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harce\Desktop\DATOS ARCHIVOS\VIVIENDA Y HABITAT\subido\"/>
    </mc:Choice>
  </mc:AlternateContent>
  <bookViews>
    <workbookView xWindow="0" yWindow="0" windowWidth="24000" windowHeight="9300" firstSheet="1" activeTab="1"/>
  </bookViews>
  <sheets>
    <sheet name="Hoja1" sheetId="3" state="hidden" r:id="rId1"/>
    <sheet name="Hoja2" sheetId="7" r:id="rId2"/>
  </sheets>
  <definedNames>
    <definedName name="DatosExternos_1" localSheetId="1" hidden="1">Hoja2!$B$1:$D$1633</definedName>
  </definedNames>
  <calcPr calcId="162913"/>
</workbook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 saveData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3276" uniqueCount="146">
  <si>
    <t>Municipio</t>
  </si>
  <si>
    <t>Total</t>
  </si>
  <si>
    <t xml:space="preserve"> Total</t>
  </si>
  <si>
    <t>ARRECIFES</t>
  </si>
  <si>
    <t>Menos de 2 personas por cuarto</t>
  </si>
  <si>
    <t>2 a 3 personas por cuarto</t>
  </si>
  <si>
    <t>Más de 3 personas por cuarto</t>
  </si>
  <si>
    <t>///</t>
  </si>
  <si>
    <t>ADOLFO ALSINA</t>
  </si>
  <si>
    <t>ADOLFO GONZÁLES CHAVES</t>
  </si>
  <si>
    <t>ALBERTI</t>
  </si>
  <si>
    <t>ALMIRANTE BROWN</t>
  </si>
  <si>
    <t>AVELLANEDA</t>
  </si>
  <si>
    <t>AYACUCHO</t>
  </si>
  <si>
    <t>AZUL</t>
  </si>
  <si>
    <t>BAHÍA BLANCA</t>
  </si>
  <si>
    <t>BALCARCE</t>
  </si>
  <si>
    <t>BARADERO</t>
  </si>
  <si>
    <t>BENITO JUÁREZ</t>
  </si>
  <si>
    <t>BERAZATEGUI</t>
  </si>
  <si>
    <t>BERISSO</t>
  </si>
  <si>
    <t>BOLÍVAR</t>
  </si>
  <si>
    <t>BRAGADO</t>
  </si>
  <si>
    <t>BRANDSEN</t>
  </si>
  <si>
    <t>CAMPANA</t>
  </si>
  <si>
    <t>CAÑUELAS</t>
  </si>
  <si>
    <t>CAPITÁN SARMIENTO</t>
  </si>
  <si>
    <t>CARLOS CASARES</t>
  </si>
  <si>
    <t>CARLOS TEJEDOR</t>
  </si>
  <si>
    <t>CARMEN DE ARECO</t>
  </si>
  <si>
    <t>CASTELLI</t>
  </si>
  <si>
    <t>CHACABUCO</t>
  </si>
  <si>
    <t>CHASCOMÚS</t>
  </si>
  <si>
    <t>CHIVILCOY</t>
  </si>
  <si>
    <t>COLÓN</t>
  </si>
  <si>
    <t>CORONEL DE MARINA L. ROSALES</t>
  </si>
  <si>
    <t>CORONEL DORREGO</t>
  </si>
  <si>
    <t>CORONEL PRINGLES</t>
  </si>
  <si>
    <t>CORONEL SUÁREZ</t>
  </si>
  <si>
    <t>DAIREAUX</t>
  </si>
  <si>
    <t>DOLORES</t>
  </si>
  <si>
    <t>ENSENADA</t>
  </si>
  <si>
    <t>ESCOBAR</t>
  </si>
  <si>
    <t>ESTEBAN ECHEVERRÍA</t>
  </si>
  <si>
    <t>EXALTACIÓN DE LA CRUZ</t>
  </si>
  <si>
    <t>EZEIZA</t>
  </si>
  <si>
    <t>FLORENCIO VARELA</t>
  </si>
  <si>
    <t>FLORENTINO AMEGHINO</t>
  </si>
  <si>
    <t>GENERAL ALVARADO</t>
  </si>
  <si>
    <t>GENERAL ALVEAR</t>
  </si>
  <si>
    <t>GENERAL ARENALES</t>
  </si>
  <si>
    <t>GENERAL BELGRANO</t>
  </si>
  <si>
    <t>GENERAL GUIDO</t>
  </si>
  <si>
    <t>GENERAL JUAN MADARIAGA</t>
  </si>
  <si>
    <t>GENERAL LA MADRID</t>
  </si>
  <si>
    <t>GENERAL LAS HERAS</t>
  </si>
  <si>
    <t>GENERAL LAVALLE</t>
  </si>
  <si>
    <t>GENERAL PAZ</t>
  </si>
  <si>
    <t>GENERAL PINTO</t>
  </si>
  <si>
    <t>GENERAL RODRÍGUEZ</t>
  </si>
  <si>
    <t>GENERAL SAN MARTÍN</t>
  </si>
  <si>
    <t>GENERAL VIAMONTE</t>
  </si>
  <si>
    <t>GENERAL VILLEGAS</t>
  </si>
  <si>
    <t>GUAMINÍ</t>
  </si>
  <si>
    <t>HIPÓLITO YRIGOYEN</t>
  </si>
  <si>
    <t>HURLINGHAM</t>
  </si>
  <si>
    <t>ITUZAINGÓ</t>
  </si>
  <si>
    <t>JOSÉ C. PAZ</t>
  </si>
  <si>
    <t>JUNÍN</t>
  </si>
  <si>
    <t>LA COSTA</t>
  </si>
  <si>
    <t>LA MATANZA</t>
  </si>
  <si>
    <t>LA PLATA</t>
  </si>
  <si>
    <t>LANÚS</t>
  </si>
  <si>
    <t>LAPRIDA</t>
  </si>
  <si>
    <t>LAS FLORES</t>
  </si>
  <si>
    <t>LEANDRO N. ALEM</t>
  </si>
  <si>
    <t>LINCOLN</t>
  </si>
  <si>
    <t>LOBERÍA</t>
  </si>
  <si>
    <t>LOBOS</t>
  </si>
  <si>
    <t>LOMAS DE ZAMORA</t>
  </si>
  <si>
    <t>LUJÁN</t>
  </si>
  <si>
    <t>MAGDALENA</t>
  </si>
  <si>
    <t>MAIPÚ</t>
  </si>
  <si>
    <t>MALVINAS ARGENTINAS</t>
  </si>
  <si>
    <t>MAR CHIQUITA</t>
  </si>
  <si>
    <t>MARCOS PAZ</t>
  </si>
  <si>
    <t>MERCEDES</t>
  </si>
  <si>
    <t>MERLO</t>
  </si>
  <si>
    <t>MONTE</t>
  </si>
  <si>
    <t>MONTE HERMOSO</t>
  </si>
  <si>
    <t>MORENO</t>
  </si>
  <si>
    <t>MORÓN</t>
  </si>
  <si>
    <t>NAVARRO</t>
  </si>
  <si>
    <t>NECOCHEA</t>
  </si>
  <si>
    <t>9 DE JULIO</t>
  </si>
  <si>
    <t>OLAVARRÍA</t>
  </si>
  <si>
    <t>PATAGONES</t>
  </si>
  <si>
    <t>PEHUAJÓ</t>
  </si>
  <si>
    <t>PELLEGRINI</t>
  </si>
  <si>
    <t>PERGAMINO</t>
  </si>
  <si>
    <t>PILA</t>
  </si>
  <si>
    <t>PILAR</t>
  </si>
  <si>
    <t>PINAMAR</t>
  </si>
  <si>
    <t>PRESIDENTE PERÓN</t>
  </si>
  <si>
    <t>PUNTA INDIO</t>
  </si>
  <si>
    <t>QUILMES</t>
  </si>
  <si>
    <t>RAMALLO</t>
  </si>
  <si>
    <t>RAUCH</t>
  </si>
  <si>
    <t>RIVADAVIA</t>
  </si>
  <si>
    <t>ROJAS</t>
  </si>
  <si>
    <t>ROQUE PÉREZ</t>
  </si>
  <si>
    <t>SAAVEDRA</t>
  </si>
  <si>
    <t>SALADILLO</t>
  </si>
  <si>
    <t>SALLIQUELÓ</t>
  </si>
  <si>
    <t>SALTO</t>
  </si>
  <si>
    <t>SAN ANDRÉS DE GILES</t>
  </si>
  <si>
    <t>SAN ANTONIO DE ARECO</t>
  </si>
  <si>
    <t>SAN CAYETANO</t>
  </si>
  <si>
    <t>SAN FERNANDO</t>
  </si>
  <si>
    <t>SAN ISIDRO</t>
  </si>
  <si>
    <t>SAN MIGUEL</t>
  </si>
  <si>
    <t>SAN NICOLÁS</t>
  </si>
  <si>
    <t>SAN PEDRO</t>
  </si>
  <si>
    <t>SAN VICENTE</t>
  </si>
  <si>
    <t>SUIPACHA</t>
  </si>
  <si>
    <t>TANDIL</t>
  </si>
  <si>
    <t>TAPALQUÉ</t>
  </si>
  <si>
    <t>TIGRE</t>
  </si>
  <si>
    <t>TORDILLO</t>
  </si>
  <si>
    <t>TORNQUIST</t>
  </si>
  <si>
    <t>TRENQUE LAUQUEN</t>
  </si>
  <si>
    <t>TRES ARROYOS</t>
  </si>
  <si>
    <t>TRES DE FEBRERO</t>
  </si>
  <si>
    <t>TRES LOMAS</t>
  </si>
  <si>
    <t>25 DE MAYO</t>
  </si>
  <si>
    <t>VICENTE LÓPEZ</t>
  </si>
  <si>
    <t>VILLA GESELL</t>
  </si>
  <si>
    <t>VILLARINO</t>
  </si>
  <si>
    <t>ZÁRATE</t>
  </si>
  <si>
    <t>GENERAL PUEYRREDON</t>
  </si>
  <si>
    <t>PUAN</t>
  </si>
  <si>
    <t>Valor</t>
  </si>
  <si>
    <t>Año</t>
  </si>
  <si>
    <t>Clasificación</t>
  </si>
  <si>
    <t>Total hogares particulares</t>
  </si>
  <si>
    <t>LEZAM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0.0"/>
  </numFmts>
  <fonts count="2" x14ac:knownFonts="1">
    <font>
      <sz val="11"/>
      <color theme="1"/>
      <name val="Calibri"/>
      <family val="2"/>
      <scheme val="minor"/>
    </font>
    <font>
      <sz val="10"/>
      <name val="Arial"/>
      <family val="2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0" fontId="1" fillId="0" borderId="0"/>
  </cellStyleXfs>
  <cellXfs count="5">
    <xf numFmtId="0" fontId="0" fillId="0" borderId="0" xfId="0"/>
    <xf numFmtId="0" fontId="0" fillId="0" borderId="0" xfId="0" applyNumberFormat="1"/>
    <xf numFmtId="164" fontId="0" fillId="0" borderId="0" xfId="0" applyNumberFormat="1"/>
    <xf numFmtId="1" fontId="0" fillId="0" borderId="0" xfId="0" applyNumberFormat="1"/>
    <xf numFmtId="2" fontId="0" fillId="0" borderId="0" xfId="0" applyNumberFormat="1"/>
  </cellXfs>
  <cellStyles count="2">
    <cellStyle name="Normal" xfId="0" builtinId="0"/>
    <cellStyle name="Normal 2" xfId="1"/>
  </cellStyles>
  <dxfs count="3"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DatosExternos_1" connectionId="1" autoFormatId="0" applyNumberFormats="0" applyBorderFormats="0" applyFontFormats="1" applyPatternFormats="1" applyAlignmentFormats="0" applyWidthHeightFormats="0">
  <queryTableRefresh preserveSortFilterLayout="0" nextId="6" unboundColumnsLeft="1">
    <queryTableFields count="4">
      <queryTableField id="4" dataBound="0" tableColumnId="10"/>
      <queryTableField id="1" name="Municipio" tableColumnId="7"/>
      <queryTableField id="2" name="Atributo" tableColumnId="8"/>
      <queryTableField id="3" name="Valor" tableColumnId="9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2" name="T_198" displayName="T_198" ref="A1:D1633" tableType="queryTable" totalsRowShown="0">
  <autoFilter ref="A1:D1633"/>
  <tableColumns count="4">
    <tableColumn id="10" uniqueName="10" name="Año" queryTableFieldId="4"/>
    <tableColumn id="7" uniqueName="7" name="Municipio" queryTableFieldId="1" dataDxfId="2"/>
    <tableColumn id="8" uniqueName="8" name="Clasificación" queryTableFieldId="2" dataDxfId="1"/>
    <tableColumn id="9" uniqueName="9" name="Valor" queryTableFieldId="3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5" x14ac:dyDescent="0.2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633"/>
  <sheetViews>
    <sheetView tabSelected="1" zoomScaleNormal="100" workbookViewId="0">
      <selection activeCell="G10" sqref="G10"/>
    </sheetView>
  </sheetViews>
  <sheetFormatPr baseColWidth="10" defaultRowHeight="15" x14ac:dyDescent="0.25"/>
  <cols>
    <col min="1" max="1" width="6.85546875" bestFit="1" customWidth="1"/>
    <col min="2" max="2" width="37.7109375" bestFit="1" customWidth="1"/>
    <col min="3" max="3" width="29.42578125" bestFit="1" customWidth="1"/>
    <col min="4" max="4" width="13.5703125" bestFit="1" customWidth="1"/>
  </cols>
  <sheetData>
    <row r="1" spans="1:4" x14ac:dyDescent="0.25">
      <c r="A1" t="s">
        <v>142</v>
      </c>
      <c r="B1" s="1" t="s">
        <v>0</v>
      </c>
      <c r="C1" s="1" t="s">
        <v>143</v>
      </c>
      <c r="D1" s="1" t="s">
        <v>141</v>
      </c>
    </row>
    <row r="2" spans="1:4" x14ac:dyDescent="0.25">
      <c r="A2">
        <v>2001</v>
      </c>
      <c r="B2" s="1" t="s">
        <v>2</v>
      </c>
      <c r="C2" s="1" t="s">
        <v>1</v>
      </c>
      <c r="D2" s="1">
        <v>3920985</v>
      </c>
    </row>
    <row r="3" spans="1:4" x14ac:dyDescent="0.25">
      <c r="A3">
        <v>2001</v>
      </c>
      <c r="B3" s="1" t="s">
        <v>2</v>
      </c>
      <c r="C3" s="1" t="s">
        <v>4</v>
      </c>
      <c r="D3" s="4">
        <v>89.211690429828224</v>
      </c>
    </row>
    <row r="4" spans="1:4" x14ac:dyDescent="0.25">
      <c r="A4">
        <v>2001</v>
      </c>
      <c r="B4" s="1" t="s">
        <v>2</v>
      </c>
      <c r="C4" s="1" t="s">
        <v>5</v>
      </c>
      <c r="D4" s="4">
        <v>6.8075751373698186</v>
      </c>
    </row>
    <row r="5" spans="1:4" x14ac:dyDescent="0.25">
      <c r="A5">
        <v>2001</v>
      </c>
      <c r="B5" s="1" t="s">
        <v>2</v>
      </c>
      <c r="C5" s="1" t="s">
        <v>6</v>
      </c>
      <c r="D5" s="4">
        <v>3.9807344328019618</v>
      </c>
    </row>
    <row r="6" spans="1:4" x14ac:dyDescent="0.25">
      <c r="A6">
        <v>2010</v>
      </c>
      <c r="B6" s="1" t="s">
        <v>2</v>
      </c>
      <c r="C6" s="1" t="s">
        <v>144</v>
      </c>
      <c r="D6" s="1">
        <v>4789484</v>
      </c>
    </row>
    <row r="7" spans="1:4" x14ac:dyDescent="0.25">
      <c r="A7">
        <v>2010</v>
      </c>
      <c r="B7" s="1" t="s">
        <v>2</v>
      </c>
      <c r="C7" s="1" t="s">
        <v>4</v>
      </c>
      <c r="D7" s="4">
        <v>81.258795310726583</v>
      </c>
    </row>
    <row r="8" spans="1:4" x14ac:dyDescent="0.25">
      <c r="A8">
        <v>2010</v>
      </c>
      <c r="B8" s="1" t="s">
        <v>2</v>
      </c>
      <c r="C8" s="1" t="s">
        <v>5</v>
      </c>
      <c r="D8" s="4">
        <v>15.143217933288847</v>
      </c>
    </row>
    <row r="9" spans="1:4" x14ac:dyDescent="0.25">
      <c r="A9">
        <v>2010</v>
      </c>
      <c r="B9" s="1" t="s">
        <v>2</v>
      </c>
      <c r="C9" s="1" t="s">
        <v>6</v>
      </c>
      <c r="D9" s="4">
        <v>3.5979867559845697</v>
      </c>
    </row>
    <row r="10" spans="1:4" x14ac:dyDescent="0.25">
      <c r="A10">
        <v>2022</v>
      </c>
      <c r="B10" s="1" t="s">
        <v>2</v>
      </c>
      <c r="C10" s="1" t="s">
        <v>144</v>
      </c>
      <c r="D10" s="1">
        <v>6051550</v>
      </c>
    </row>
    <row r="11" spans="1:4" x14ac:dyDescent="0.25">
      <c r="A11">
        <v>2022</v>
      </c>
      <c r="B11" s="1" t="s">
        <v>2</v>
      </c>
      <c r="C11" s="1" t="s">
        <v>4</v>
      </c>
      <c r="D11" s="4">
        <v>84.790574315671194</v>
      </c>
    </row>
    <row r="12" spans="1:4" x14ac:dyDescent="0.25">
      <c r="A12">
        <v>2022</v>
      </c>
      <c r="B12" s="1" t="s">
        <v>2</v>
      </c>
      <c r="C12" s="1" t="s">
        <v>5</v>
      </c>
      <c r="D12" s="4">
        <v>12.6</v>
      </c>
    </row>
    <row r="13" spans="1:4" x14ac:dyDescent="0.25">
      <c r="A13">
        <v>2022</v>
      </c>
      <c r="B13" s="1" t="s">
        <v>2</v>
      </c>
      <c r="C13" s="1" t="s">
        <v>6</v>
      </c>
      <c r="D13" s="4">
        <v>2.6</v>
      </c>
    </row>
    <row r="14" spans="1:4" x14ac:dyDescent="0.25">
      <c r="A14">
        <v>2001</v>
      </c>
      <c r="B14" s="1" t="s">
        <v>8</v>
      </c>
      <c r="C14" s="1" t="s">
        <v>1</v>
      </c>
      <c r="D14" s="1">
        <v>5441</v>
      </c>
    </row>
    <row r="15" spans="1:4" x14ac:dyDescent="0.25">
      <c r="A15">
        <v>2001</v>
      </c>
      <c r="B15" s="1" t="s">
        <v>8</v>
      </c>
      <c r="C15" s="1" t="s">
        <v>4</v>
      </c>
      <c r="D15" s="4">
        <v>94.872266127550091</v>
      </c>
    </row>
    <row r="16" spans="1:4" x14ac:dyDescent="0.25">
      <c r="A16">
        <v>2001</v>
      </c>
      <c r="B16" s="1" t="s">
        <v>8</v>
      </c>
      <c r="C16" s="1" t="s">
        <v>5</v>
      </c>
      <c r="D16" s="4">
        <v>3.7676897629112296</v>
      </c>
    </row>
    <row r="17" spans="1:6" x14ac:dyDescent="0.25">
      <c r="A17">
        <v>2001</v>
      </c>
      <c r="B17" s="1" t="s">
        <v>8</v>
      </c>
      <c r="C17" s="1" t="s">
        <v>6</v>
      </c>
      <c r="D17" s="4">
        <v>1.3600441095386877</v>
      </c>
    </row>
    <row r="18" spans="1:6" x14ac:dyDescent="0.25">
      <c r="A18">
        <v>2010</v>
      </c>
      <c r="B18" s="1" t="s">
        <v>8</v>
      </c>
      <c r="C18" s="1" t="s">
        <v>144</v>
      </c>
      <c r="D18" s="1">
        <v>6237</v>
      </c>
    </row>
    <row r="19" spans="1:6" x14ac:dyDescent="0.25">
      <c r="A19">
        <v>2010</v>
      </c>
      <c r="B19" s="1" t="s">
        <v>8</v>
      </c>
      <c r="C19" s="1" t="s">
        <v>4</v>
      </c>
      <c r="D19" s="4">
        <v>89.882956549623216</v>
      </c>
    </row>
    <row r="20" spans="1:6" x14ac:dyDescent="0.25">
      <c r="A20">
        <v>2010</v>
      </c>
      <c r="B20" s="1" t="s">
        <v>8</v>
      </c>
      <c r="C20" s="1" t="s">
        <v>5</v>
      </c>
      <c r="D20" s="4">
        <v>8.8824755491422156</v>
      </c>
    </row>
    <row r="21" spans="1:6" x14ac:dyDescent="0.25">
      <c r="A21">
        <v>2010</v>
      </c>
      <c r="B21" s="1" t="s">
        <v>8</v>
      </c>
      <c r="C21" s="1" t="s">
        <v>6</v>
      </c>
      <c r="D21" s="4">
        <v>1.2345679012345678</v>
      </c>
    </row>
    <row r="22" spans="1:6" x14ac:dyDescent="0.25">
      <c r="A22">
        <v>2022</v>
      </c>
      <c r="B22" s="1" t="s">
        <v>8</v>
      </c>
      <c r="C22" s="1" t="s">
        <v>144</v>
      </c>
      <c r="D22" s="1">
        <v>7182</v>
      </c>
    </row>
    <row r="23" spans="1:6" x14ac:dyDescent="0.25">
      <c r="A23">
        <v>2022</v>
      </c>
      <c r="B23" s="1" t="s">
        <v>8</v>
      </c>
      <c r="C23" s="1" t="s">
        <v>4</v>
      </c>
      <c r="D23" s="4">
        <v>89.766081871345023</v>
      </c>
    </row>
    <row r="24" spans="1:6" x14ac:dyDescent="0.25">
      <c r="A24">
        <v>2022</v>
      </c>
      <c r="B24" s="1" t="s">
        <v>8</v>
      </c>
      <c r="C24" s="1" t="s">
        <v>5</v>
      </c>
      <c r="D24" s="4">
        <v>8.8833194096351988</v>
      </c>
    </row>
    <row r="25" spans="1:6" x14ac:dyDescent="0.25">
      <c r="A25">
        <v>2022</v>
      </c>
      <c r="B25" s="1" t="s">
        <v>8</v>
      </c>
      <c r="C25" s="1" t="s">
        <v>6</v>
      </c>
      <c r="D25" s="4">
        <v>1.3505987190197715</v>
      </c>
    </row>
    <row r="26" spans="1:6" x14ac:dyDescent="0.25">
      <c r="A26">
        <v>2001</v>
      </c>
      <c r="B26" s="1" t="s">
        <v>9</v>
      </c>
      <c r="C26" s="1" t="s">
        <v>1</v>
      </c>
      <c r="D26" s="1">
        <v>3872</v>
      </c>
    </row>
    <row r="27" spans="1:6" x14ac:dyDescent="0.25">
      <c r="A27">
        <v>2001</v>
      </c>
      <c r="B27" s="1" t="s">
        <v>9</v>
      </c>
      <c r="C27" s="1" t="s">
        <v>4</v>
      </c>
      <c r="D27" s="4">
        <v>94.88636363636364</v>
      </c>
    </row>
    <row r="28" spans="1:6" x14ac:dyDescent="0.25">
      <c r="A28">
        <v>2001</v>
      </c>
      <c r="B28" s="1" t="s">
        <v>9</v>
      </c>
      <c r="C28" s="1" t="s">
        <v>5</v>
      </c>
      <c r="D28" s="4">
        <v>3.6673553719008267</v>
      </c>
    </row>
    <row r="29" spans="1:6" x14ac:dyDescent="0.25">
      <c r="A29">
        <v>2001</v>
      </c>
      <c r="B29" s="1" t="s">
        <v>9</v>
      </c>
      <c r="C29" s="1" t="s">
        <v>6</v>
      </c>
      <c r="D29" s="4">
        <v>1.4462809917355373</v>
      </c>
    </row>
    <row r="30" spans="1:6" x14ac:dyDescent="0.25">
      <c r="A30">
        <v>2010</v>
      </c>
      <c r="B30" s="1" t="s">
        <v>9</v>
      </c>
      <c r="C30" s="1" t="s">
        <v>144</v>
      </c>
      <c r="D30" s="1">
        <v>4199</v>
      </c>
    </row>
    <row r="31" spans="1:6" x14ac:dyDescent="0.25">
      <c r="A31">
        <v>2010</v>
      </c>
      <c r="B31" s="1" t="s">
        <v>9</v>
      </c>
      <c r="C31" s="1" t="s">
        <v>4</v>
      </c>
      <c r="D31" s="4">
        <v>89.711836151464624</v>
      </c>
      <c r="F31" s="2"/>
    </row>
    <row r="32" spans="1:6" x14ac:dyDescent="0.25">
      <c r="A32">
        <v>2010</v>
      </c>
      <c r="B32" s="1" t="s">
        <v>9</v>
      </c>
      <c r="C32" s="1" t="s">
        <v>5</v>
      </c>
      <c r="D32" s="4">
        <v>8.9068825910931171</v>
      </c>
    </row>
    <row r="33" spans="1:4" x14ac:dyDescent="0.25">
      <c r="A33">
        <v>2010</v>
      </c>
      <c r="B33" s="1" t="s">
        <v>9</v>
      </c>
      <c r="C33" s="1" t="s">
        <v>6</v>
      </c>
      <c r="D33" s="4">
        <v>1.3812812574422482</v>
      </c>
    </row>
    <row r="34" spans="1:4" x14ac:dyDescent="0.25">
      <c r="A34">
        <v>2022</v>
      </c>
      <c r="B34" s="1" t="s">
        <v>9</v>
      </c>
      <c r="C34" s="1" t="s">
        <v>144</v>
      </c>
      <c r="D34" s="1">
        <v>5119</v>
      </c>
    </row>
    <row r="35" spans="1:4" x14ac:dyDescent="0.25">
      <c r="A35">
        <v>2022</v>
      </c>
      <c r="B35" s="1" t="s">
        <v>9</v>
      </c>
      <c r="C35" s="1" t="s">
        <v>4</v>
      </c>
      <c r="D35" s="4">
        <v>89.587810119163905</v>
      </c>
    </row>
    <row r="36" spans="1:4" x14ac:dyDescent="0.25">
      <c r="A36">
        <v>2022</v>
      </c>
      <c r="B36" s="1" t="s">
        <v>9</v>
      </c>
      <c r="C36" s="1" t="s">
        <v>5</v>
      </c>
      <c r="D36" s="4">
        <v>9.2791560851728843</v>
      </c>
    </row>
    <row r="37" spans="1:4" x14ac:dyDescent="0.25">
      <c r="A37">
        <v>2022</v>
      </c>
      <c r="B37" s="1" t="s">
        <v>9</v>
      </c>
      <c r="C37" s="1" t="s">
        <v>6</v>
      </c>
      <c r="D37" s="4">
        <v>1.1330337956632155</v>
      </c>
    </row>
    <row r="38" spans="1:4" x14ac:dyDescent="0.25">
      <c r="A38">
        <v>2001</v>
      </c>
      <c r="B38" s="1" t="s">
        <v>10</v>
      </c>
      <c r="C38" s="1" t="s">
        <v>1</v>
      </c>
      <c r="D38" s="1">
        <v>3429</v>
      </c>
    </row>
    <row r="39" spans="1:4" x14ac:dyDescent="0.25">
      <c r="A39">
        <v>2001</v>
      </c>
      <c r="B39" s="1" t="s">
        <v>10</v>
      </c>
      <c r="C39" s="1" t="s">
        <v>4</v>
      </c>
      <c r="D39" s="4">
        <v>96.733741615631374</v>
      </c>
    </row>
    <row r="40" spans="1:4" x14ac:dyDescent="0.25">
      <c r="A40">
        <v>2001</v>
      </c>
      <c r="B40" s="1" t="s">
        <v>10</v>
      </c>
      <c r="C40" s="1" t="s">
        <v>5</v>
      </c>
      <c r="D40" s="4">
        <v>2.4205307669874601</v>
      </c>
    </row>
    <row r="41" spans="1:4" x14ac:dyDescent="0.25">
      <c r="A41">
        <v>2001</v>
      </c>
      <c r="B41" s="1" t="s">
        <v>10</v>
      </c>
      <c r="C41" s="1" t="s">
        <v>6</v>
      </c>
      <c r="D41" s="4">
        <v>0.84572761738116076</v>
      </c>
    </row>
    <row r="42" spans="1:4" x14ac:dyDescent="0.25">
      <c r="A42">
        <v>2010</v>
      </c>
      <c r="B42" s="1" t="s">
        <v>10</v>
      </c>
      <c r="C42" s="1" t="s">
        <v>144</v>
      </c>
      <c r="D42" s="1">
        <v>3828</v>
      </c>
    </row>
    <row r="43" spans="1:4" x14ac:dyDescent="0.25">
      <c r="A43">
        <v>2010</v>
      </c>
      <c r="B43" s="1" t="s">
        <v>10</v>
      </c>
      <c r="C43" s="1" t="s">
        <v>4</v>
      </c>
      <c r="D43" s="4">
        <v>91.849529780564268</v>
      </c>
    </row>
    <row r="44" spans="1:4" x14ac:dyDescent="0.25">
      <c r="A44">
        <v>2010</v>
      </c>
      <c r="B44" s="1" t="s">
        <v>10</v>
      </c>
      <c r="C44" s="1" t="s">
        <v>5</v>
      </c>
      <c r="D44" s="4">
        <v>7.1839080459770113</v>
      </c>
    </row>
    <row r="45" spans="1:4" x14ac:dyDescent="0.25">
      <c r="A45">
        <v>2010</v>
      </c>
      <c r="B45" s="1" t="s">
        <v>10</v>
      </c>
      <c r="C45" s="1" t="s">
        <v>6</v>
      </c>
      <c r="D45" s="4">
        <v>0.96656217345872508</v>
      </c>
    </row>
    <row r="46" spans="1:4" x14ac:dyDescent="0.25">
      <c r="A46">
        <v>2022</v>
      </c>
      <c r="B46" s="1" t="s">
        <v>10</v>
      </c>
      <c r="C46" s="1" t="s">
        <v>144</v>
      </c>
      <c r="D46" s="1">
        <v>4960</v>
      </c>
    </row>
    <row r="47" spans="1:4" x14ac:dyDescent="0.25">
      <c r="A47">
        <v>2022</v>
      </c>
      <c r="B47" s="1" t="s">
        <v>10</v>
      </c>
      <c r="C47" s="1" t="s">
        <v>4</v>
      </c>
      <c r="D47" s="4">
        <v>90.625</v>
      </c>
    </row>
    <row r="48" spans="1:4" x14ac:dyDescent="0.25">
      <c r="A48">
        <v>2022</v>
      </c>
      <c r="B48" s="1" t="s">
        <v>10</v>
      </c>
      <c r="C48" s="1" t="s">
        <v>5</v>
      </c>
      <c r="D48" s="4">
        <v>8.487903225806452</v>
      </c>
    </row>
    <row r="49" spans="1:4" x14ac:dyDescent="0.25">
      <c r="A49">
        <v>2022</v>
      </c>
      <c r="B49" s="1" t="s">
        <v>10</v>
      </c>
      <c r="C49" s="1" t="s">
        <v>6</v>
      </c>
      <c r="D49" s="4">
        <v>0.88709677419354838</v>
      </c>
    </row>
    <row r="50" spans="1:4" x14ac:dyDescent="0.25">
      <c r="A50">
        <v>2001</v>
      </c>
      <c r="B50" s="1" t="s">
        <v>11</v>
      </c>
      <c r="C50" s="1" t="s">
        <v>1</v>
      </c>
      <c r="D50" s="1">
        <v>133779</v>
      </c>
    </row>
    <row r="51" spans="1:4" x14ac:dyDescent="0.25">
      <c r="A51">
        <v>2001</v>
      </c>
      <c r="B51" s="1" t="s">
        <v>11</v>
      </c>
      <c r="C51" s="1" t="s">
        <v>4</v>
      </c>
      <c r="D51" s="4">
        <v>86.445555729972568</v>
      </c>
    </row>
    <row r="52" spans="1:4" x14ac:dyDescent="0.25">
      <c r="A52">
        <v>2001</v>
      </c>
      <c r="B52" s="1" t="s">
        <v>11</v>
      </c>
      <c r="C52" s="1" t="s">
        <v>5</v>
      </c>
      <c r="D52" s="4">
        <v>8.5843069540062338</v>
      </c>
    </row>
    <row r="53" spans="1:4" x14ac:dyDescent="0.25">
      <c r="A53">
        <v>2001</v>
      </c>
      <c r="B53" s="1" t="s">
        <v>11</v>
      </c>
      <c r="C53" s="1" t="s">
        <v>6</v>
      </c>
      <c r="D53" s="4">
        <v>4.9701373160211988</v>
      </c>
    </row>
    <row r="54" spans="1:4" x14ac:dyDescent="0.25">
      <c r="A54">
        <v>2010</v>
      </c>
      <c r="B54" s="1" t="s">
        <v>11</v>
      </c>
      <c r="C54" s="1" t="s">
        <v>144</v>
      </c>
      <c r="D54" s="1">
        <v>156918</v>
      </c>
    </row>
    <row r="55" spans="1:4" x14ac:dyDescent="0.25">
      <c r="A55">
        <v>2010</v>
      </c>
      <c r="B55" s="1" t="s">
        <v>11</v>
      </c>
      <c r="C55" s="1" t="s">
        <v>4</v>
      </c>
      <c r="D55" s="4">
        <v>78.404007188467858</v>
      </c>
    </row>
    <row r="56" spans="1:4" x14ac:dyDescent="0.25">
      <c r="A56">
        <v>2010</v>
      </c>
      <c r="B56" s="1" t="s">
        <v>11</v>
      </c>
      <c r="C56" s="1" t="s">
        <v>5</v>
      </c>
      <c r="D56" s="4">
        <v>17.221733644323788</v>
      </c>
    </row>
    <row r="57" spans="1:4" x14ac:dyDescent="0.25">
      <c r="A57">
        <v>2010</v>
      </c>
      <c r="B57" s="1" t="s">
        <v>11</v>
      </c>
      <c r="C57" s="1" t="s">
        <v>6</v>
      </c>
      <c r="D57" s="4">
        <v>4.3742591672083515</v>
      </c>
    </row>
    <row r="58" spans="1:4" x14ac:dyDescent="0.25">
      <c r="A58">
        <v>2022</v>
      </c>
      <c r="B58" s="1" t="s">
        <v>11</v>
      </c>
      <c r="C58" s="1" t="s">
        <v>144</v>
      </c>
      <c r="D58" s="1">
        <v>187107</v>
      </c>
    </row>
    <row r="59" spans="1:4" x14ac:dyDescent="0.25">
      <c r="A59">
        <v>2022</v>
      </c>
      <c r="B59" s="1" t="s">
        <v>11</v>
      </c>
      <c r="C59" s="1" t="s">
        <v>4</v>
      </c>
      <c r="D59" s="4">
        <v>82.89427974367608</v>
      </c>
    </row>
    <row r="60" spans="1:4" x14ac:dyDescent="0.25">
      <c r="A60">
        <v>2022</v>
      </c>
      <c r="B60" s="1" t="s">
        <v>11</v>
      </c>
      <c r="C60" s="1" t="s">
        <v>5</v>
      </c>
      <c r="D60" s="4">
        <v>14.164622381845682</v>
      </c>
    </row>
    <row r="61" spans="1:4" x14ac:dyDescent="0.25">
      <c r="A61">
        <v>2022</v>
      </c>
      <c r="B61" s="1" t="s">
        <v>11</v>
      </c>
      <c r="C61" s="1" t="s">
        <v>6</v>
      </c>
      <c r="D61" s="4">
        <v>2.9410978744782397</v>
      </c>
    </row>
    <row r="62" spans="1:4" x14ac:dyDescent="0.25">
      <c r="A62">
        <v>2001</v>
      </c>
      <c r="B62" s="1" t="s">
        <v>3</v>
      </c>
      <c r="C62" s="1" t="s">
        <v>1</v>
      </c>
      <c r="D62" s="1">
        <v>8400</v>
      </c>
    </row>
    <row r="63" spans="1:4" x14ac:dyDescent="0.25">
      <c r="A63">
        <v>2001</v>
      </c>
      <c r="B63" s="1" t="s">
        <v>3</v>
      </c>
      <c r="C63" s="1" t="s">
        <v>4</v>
      </c>
      <c r="D63" s="4">
        <v>93.416666666666671</v>
      </c>
    </row>
    <row r="64" spans="1:4" x14ac:dyDescent="0.25">
      <c r="A64">
        <v>2001</v>
      </c>
      <c r="B64" s="1" t="s">
        <v>3</v>
      </c>
      <c r="C64" s="1" t="s">
        <v>5</v>
      </c>
      <c r="D64" s="4">
        <v>4.2857142857142856</v>
      </c>
    </row>
    <row r="65" spans="1:4" x14ac:dyDescent="0.25">
      <c r="A65">
        <v>2001</v>
      </c>
      <c r="B65" s="1" t="s">
        <v>3</v>
      </c>
      <c r="C65" s="1" t="s">
        <v>6</v>
      </c>
      <c r="D65" s="4">
        <v>2.2976190476190474</v>
      </c>
    </row>
    <row r="66" spans="1:4" x14ac:dyDescent="0.25">
      <c r="A66">
        <v>2010</v>
      </c>
      <c r="B66" s="1" t="s">
        <v>3</v>
      </c>
      <c r="C66" s="1" t="s">
        <v>144</v>
      </c>
      <c r="D66" s="1">
        <v>113142</v>
      </c>
    </row>
    <row r="67" spans="1:4" x14ac:dyDescent="0.25">
      <c r="A67">
        <v>2010</v>
      </c>
      <c r="B67" s="1" t="s">
        <v>3</v>
      </c>
      <c r="C67" s="1" t="s">
        <v>4</v>
      </c>
      <c r="D67" s="4">
        <v>86.350780435205323</v>
      </c>
    </row>
    <row r="68" spans="1:4" x14ac:dyDescent="0.25">
      <c r="A68">
        <v>2010</v>
      </c>
      <c r="B68" s="1" t="s">
        <v>3</v>
      </c>
      <c r="C68" s="1" t="s">
        <v>5</v>
      </c>
      <c r="D68" s="4">
        <v>11.456399922221634</v>
      </c>
    </row>
    <row r="69" spans="1:4" x14ac:dyDescent="0.25">
      <c r="A69">
        <v>2010</v>
      </c>
      <c r="B69" s="1" t="s">
        <v>3</v>
      </c>
      <c r="C69" s="1" t="s">
        <v>6</v>
      </c>
      <c r="D69" s="4">
        <v>2.1928196425730495</v>
      </c>
    </row>
    <row r="70" spans="1:4" x14ac:dyDescent="0.25">
      <c r="A70">
        <v>2022</v>
      </c>
      <c r="B70" s="1" t="s">
        <v>3</v>
      </c>
      <c r="C70" s="1" t="s">
        <v>144</v>
      </c>
      <c r="D70" s="1">
        <v>11695</v>
      </c>
    </row>
    <row r="71" spans="1:4" x14ac:dyDescent="0.25">
      <c r="A71">
        <v>2022</v>
      </c>
      <c r="B71" s="1" t="s">
        <v>3</v>
      </c>
      <c r="C71" s="1" t="s">
        <v>4</v>
      </c>
      <c r="D71" s="4">
        <v>87.285164600256522</v>
      </c>
    </row>
    <row r="72" spans="1:4" x14ac:dyDescent="0.25">
      <c r="A72">
        <v>2022</v>
      </c>
      <c r="B72" s="1" t="s">
        <v>3</v>
      </c>
      <c r="C72" s="1" t="s">
        <v>5</v>
      </c>
      <c r="D72" s="4">
        <v>10.790936297563061</v>
      </c>
    </row>
    <row r="73" spans="1:4" x14ac:dyDescent="0.25">
      <c r="A73">
        <v>2022</v>
      </c>
      <c r="B73" s="1" t="s">
        <v>3</v>
      </c>
      <c r="C73" s="1" t="s">
        <v>6</v>
      </c>
      <c r="D73" s="4">
        <v>1.923899102180419</v>
      </c>
    </row>
    <row r="74" spans="1:4" x14ac:dyDescent="0.25">
      <c r="A74">
        <v>2001</v>
      </c>
      <c r="B74" s="1" t="s">
        <v>12</v>
      </c>
      <c r="C74" s="1" t="s">
        <v>1</v>
      </c>
      <c r="D74" s="1">
        <v>100834</v>
      </c>
    </row>
    <row r="75" spans="1:4" x14ac:dyDescent="0.25">
      <c r="A75">
        <v>2001</v>
      </c>
      <c r="B75" s="1" t="s">
        <v>12</v>
      </c>
      <c r="C75" s="1" t="s">
        <v>4</v>
      </c>
      <c r="D75" s="4">
        <v>93.337564710315974</v>
      </c>
    </row>
    <row r="76" spans="1:4" x14ac:dyDescent="0.25">
      <c r="A76">
        <v>2001</v>
      </c>
      <c r="B76" s="1" t="s">
        <v>12</v>
      </c>
      <c r="C76" s="1" t="s">
        <v>5</v>
      </c>
      <c r="D76" s="4">
        <v>4.4984826546601342</v>
      </c>
    </row>
    <row r="77" spans="1:4" x14ac:dyDescent="0.25">
      <c r="A77">
        <v>2001</v>
      </c>
      <c r="B77" s="1" t="s">
        <v>12</v>
      </c>
      <c r="C77" s="1" t="s">
        <v>6</v>
      </c>
      <c r="D77" s="4">
        <v>2.1639526350239007</v>
      </c>
    </row>
    <row r="78" spans="1:4" x14ac:dyDescent="0.25">
      <c r="A78">
        <v>2010</v>
      </c>
      <c r="B78" s="1" t="s">
        <v>12</v>
      </c>
      <c r="C78" s="1" t="s">
        <v>144</v>
      </c>
      <c r="D78" s="1">
        <v>6967</v>
      </c>
    </row>
    <row r="79" spans="1:4" x14ac:dyDescent="0.25">
      <c r="A79">
        <v>2010</v>
      </c>
      <c r="B79" s="1" t="s">
        <v>12</v>
      </c>
      <c r="C79" s="1" t="s">
        <v>4</v>
      </c>
      <c r="D79" s="4">
        <v>84.857183866800639</v>
      </c>
    </row>
    <row r="80" spans="1:4" x14ac:dyDescent="0.25">
      <c r="A80">
        <v>2010</v>
      </c>
      <c r="B80" s="1" t="s">
        <v>12</v>
      </c>
      <c r="C80" s="1" t="s">
        <v>5</v>
      </c>
      <c r="D80" s="4">
        <v>12.788861776948471</v>
      </c>
    </row>
    <row r="81" spans="1:4" x14ac:dyDescent="0.25">
      <c r="A81">
        <v>2010</v>
      </c>
      <c r="B81" s="1" t="s">
        <v>12</v>
      </c>
      <c r="C81" s="1" t="s">
        <v>6</v>
      </c>
      <c r="D81" s="4">
        <v>2.3539543562508971</v>
      </c>
    </row>
    <row r="82" spans="1:4" x14ac:dyDescent="0.25">
      <c r="A82">
        <v>2022</v>
      </c>
      <c r="B82" s="1" t="s">
        <v>12</v>
      </c>
      <c r="C82" s="1" t="s">
        <v>144</v>
      </c>
      <c r="D82" s="1">
        <v>134851</v>
      </c>
    </row>
    <row r="83" spans="1:4" x14ac:dyDescent="0.25">
      <c r="A83">
        <v>2022</v>
      </c>
      <c r="B83" s="1" t="s">
        <v>12</v>
      </c>
      <c r="C83" s="1" t="s">
        <v>4</v>
      </c>
      <c r="D83" s="4">
        <v>88.388666009150839</v>
      </c>
    </row>
    <row r="84" spans="1:4" x14ac:dyDescent="0.25">
      <c r="A84">
        <v>2022</v>
      </c>
      <c r="B84" s="1" t="s">
        <v>12</v>
      </c>
      <c r="C84" s="1" t="s">
        <v>5</v>
      </c>
      <c r="D84" s="4">
        <v>9.9435673446989643</v>
      </c>
    </row>
    <row r="85" spans="1:4" x14ac:dyDescent="0.25">
      <c r="A85">
        <v>2022</v>
      </c>
      <c r="B85" s="1" t="s">
        <v>12</v>
      </c>
      <c r="C85" s="1" t="s">
        <v>6</v>
      </c>
      <c r="D85" s="4">
        <v>1.6677666461501954</v>
      </c>
    </row>
    <row r="86" spans="1:4" x14ac:dyDescent="0.25">
      <c r="A86">
        <v>2001</v>
      </c>
      <c r="B86" s="1" t="s">
        <v>13</v>
      </c>
      <c r="C86" s="1" t="s">
        <v>1</v>
      </c>
      <c r="D86" s="1">
        <v>6174</v>
      </c>
    </row>
    <row r="87" spans="1:4" x14ac:dyDescent="0.25">
      <c r="A87">
        <v>2001</v>
      </c>
      <c r="B87" s="1" t="s">
        <v>13</v>
      </c>
      <c r="C87" s="1" t="s">
        <v>4</v>
      </c>
      <c r="D87" s="4">
        <v>91.6747651441529</v>
      </c>
    </row>
    <row r="88" spans="1:4" x14ac:dyDescent="0.25">
      <c r="A88">
        <v>2001</v>
      </c>
      <c r="B88" s="1" t="s">
        <v>13</v>
      </c>
      <c r="C88" s="1" t="s">
        <v>5</v>
      </c>
      <c r="D88" s="4">
        <v>5.3126012309685775</v>
      </c>
    </row>
    <row r="89" spans="1:4" x14ac:dyDescent="0.25">
      <c r="A89">
        <v>2001</v>
      </c>
      <c r="B89" s="1" t="s">
        <v>13</v>
      </c>
      <c r="C89" s="1" t="s">
        <v>6</v>
      </c>
      <c r="D89" s="4">
        <v>3.0126336248785228</v>
      </c>
    </row>
    <row r="90" spans="1:4" x14ac:dyDescent="0.25">
      <c r="A90">
        <v>2010</v>
      </c>
      <c r="B90" s="1" t="s">
        <v>13</v>
      </c>
      <c r="C90" s="1" t="s">
        <v>144</v>
      </c>
      <c r="D90" s="1">
        <v>22020</v>
      </c>
    </row>
    <row r="91" spans="1:4" x14ac:dyDescent="0.25">
      <c r="A91">
        <v>2010</v>
      </c>
      <c r="B91" s="1" t="s">
        <v>13</v>
      </c>
      <c r="C91" s="1" t="s">
        <v>4</v>
      </c>
      <c r="D91" s="4">
        <v>87.039055404178029</v>
      </c>
    </row>
    <row r="92" spans="1:4" x14ac:dyDescent="0.25">
      <c r="A92">
        <v>2010</v>
      </c>
      <c r="B92" s="1" t="s">
        <v>13</v>
      </c>
      <c r="C92" s="1" t="s">
        <v>5</v>
      </c>
      <c r="D92" s="4">
        <v>10.867393278837421</v>
      </c>
    </row>
    <row r="93" spans="1:4" x14ac:dyDescent="0.25">
      <c r="A93">
        <v>2010</v>
      </c>
      <c r="B93" s="1" t="s">
        <v>13</v>
      </c>
      <c r="C93" s="1" t="s">
        <v>6</v>
      </c>
      <c r="D93" s="4">
        <v>2.0935513169845597</v>
      </c>
    </row>
    <row r="94" spans="1:4" x14ac:dyDescent="0.25">
      <c r="A94">
        <v>2022</v>
      </c>
      <c r="B94" s="1" t="s">
        <v>13</v>
      </c>
      <c r="C94" s="1" t="s">
        <v>144</v>
      </c>
      <c r="D94" s="1">
        <v>8329</v>
      </c>
    </row>
    <row r="95" spans="1:4" x14ac:dyDescent="0.25">
      <c r="A95">
        <v>2022</v>
      </c>
      <c r="B95" s="1" t="s">
        <v>13</v>
      </c>
      <c r="C95" s="1" t="s">
        <v>4</v>
      </c>
      <c r="D95" s="4">
        <v>87.213350942490095</v>
      </c>
    </row>
    <row r="96" spans="1:4" x14ac:dyDescent="0.25">
      <c r="A96">
        <v>2022</v>
      </c>
      <c r="B96" s="1" t="s">
        <v>13</v>
      </c>
      <c r="C96" s="1" t="s">
        <v>5</v>
      </c>
      <c r="D96" s="4">
        <v>11.189818705726978</v>
      </c>
    </row>
    <row r="97" spans="1:4" x14ac:dyDescent="0.25">
      <c r="A97">
        <v>2022</v>
      </c>
      <c r="B97" s="1" t="s">
        <v>13</v>
      </c>
      <c r="C97" s="1" t="s">
        <v>6</v>
      </c>
      <c r="D97" s="4">
        <v>1.5968303517829272</v>
      </c>
    </row>
    <row r="98" spans="1:4" x14ac:dyDescent="0.25">
      <c r="A98">
        <v>2001</v>
      </c>
      <c r="B98" s="1" t="s">
        <v>14</v>
      </c>
      <c r="C98" s="1" t="s">
        <v>1</v>
      </c>
      <c r="D98" s="1">
        <v>19620</v>
      </c>
    </row>
    <row r="99" spans="1:4" x14ac:dyDescent="0.25">
      <c r="A99">
        <v>2001</v>
      </c>
      <c r="B99" s="1" t="s">
        <v>14</v>
      </c>
      <c r="C99" s="1" t="s">
        <v>4</v>
      </c>
      <c r="D99" s="4">
        <v>93.404689092762482</v>
      </c>
    </row>
    <row r="100" spans="1:4" x14ac:dyDescent="0.25">
      <c r="A100">
        <v>2001</v>
      </c>
      <c r="B100" s="1" t="s">
        <v>14</v>
      </c>
      <c r="C100" s="1" t="s">
        <v>5</v>
      </c>
      <c r="D100" s="4">
        <v>4.3883792048929662</v>
      </c>
    </row>
    <row r="101" spans="1:4" x14ac:dyDescent="0.25">
      <c r="A101">
        <v>2001</v>
      </c>
      <c r="B101" s="1" t="s">
        <v>14</v>
      </c>
      <c r="C101" s="1" t="s">
        <v>6</v>
      </c>
      <c r="D101" s="4">
        <v>2.2069317023445461</v>
      </c>
    </row>
    <row r="102" spans="1:4" x14ac:dyDescent="0.25">
      <c r="A102">
        <v>2010</v>
      </c>
      <c r="B102" s="1" t="s">
        <v>14</v>
      </c>
      <c r="C102" s="1" t="s">
        <v>144</v>
      </c>
      <c r="D102" s="1">
        <v>105342</v>
      </c>
    </row>
    <row r="103" spans="1:4" x14ac:dyDescent="0.25">
      <c r="A103">
        <v>2010</v>
      </c>
      <c r="B103" s="1" t="s">
        <v>14</v>
      </c>
      <c r="C103" s="1" t="s">
        <v>4</v>
      </c>
      <c r="D103" s="4">
        <v>88.363615651876742</v>
      </c>
    </row>
    <row r="104" spans="1:4" x14ac:dyDescent="0.25">
      <c r="A104">
        <v>2010</v>
      </c>
      <c r="B104" s="1" t="s">
        <v>14</v>
      </c>
      <c r="C104" s="1" t="s">
        <v>5</v>
      </c>
      <c r="D104" s="4">
        <v>9.5460500085436006</v>
      </c>
    </row>
    <row r="105" spans="1:4" x14ac:dyDescent="0.25">
      <c r="A105">
        <v>2010</v>
      </c>
      <c r="B105" s="1" t="s">
        <v>14</v>
      </c>
      <c r="C105" s="1" t="s">
        <v>6</v>
      </c>
      <c r="D105" s="4">
        <v>2.090334339579655</v>
      </c>
    </row>
    <row r="106" spans="1:4" x14ac:dyDescent="0.25">
      <c r="A106">
        <v>2022</v>
      </c>
      <c r="B106" s="1" t="s">
        <v>14</v>
      </c>
      <c r="C106" s="1" t="s">
        <v>144</v>
      </c>
      <c r="D106" s="1">
        <v>28364</v>
      </c>
    </row>
    <row r="107" spans="1:4" x14ac:dyDescent="0.25">
      <c r="A107">
        <v>2022</v>
      </c>
      <c r="B107" s="1" t="s">
        <v>14</v>
      </c>
      <c r="C107" s="1" t="s">
        <v>4</v>
      </c>
      <c r="D107" s="4">
        <v>86.821322803553798</v>
      </c>
    </row>
    <row r="108" spans="1:4" x14ac:dyDescent="0.25">
      <c r="A108">
        <v>2022</v>
      </c>
      <c r="B108" s="1" t="s">
        <v>14</v>
      </c>
      <c r="C108" s="1" t="s">
        <v>5</v>
      </c>
      <c r="D108" s="4">
        <v>11.105626850937808</v>
      </c>
    </row>
    <row r="109" spans="1:4" x14ac:dyDescent="0.25">
      <c r="A109">
        <v>2022</v>
      </c>
      <c r="B109" s="1" t="s">
        <v>14</v>
      </c>
      <c r="C109" s="1" t="s">
        <v>6</v>
      </c>
      <c r="D109" s="4">
        <v>2.0730503455083911</v>
      </c>
    </row>
    <row r="110" spans="1:4" x14ac:dyDescent="0.25">
      <c r="A110">
        <v>2001</v>
      </c>
      <c r="B110" s="1" t="s">
        <v>15</v>
      </c>
      <c r="C110" s="1" t="s">
        <v>1</v>
      </c>
      <c r="D110" s="1">
        <v>88260</v>
      </c>
    </row>
    <row r="111" spans="1:4" x14ac:dyDescent="0.25">
      <c r="A111">
        <v>2001</v>
      </c>
      <c r="B111" s="1" t="s">
        <v>15</v>
      </c>
      <c r="C111" s="1" t="s">
        <v>4</v>
      </c>
      <c r="D111" s="4">
        <v>92.88579197824609</v>
      </c>
    </row>
    <row r="112" spans="1:4" x14ac:dyDescent="0.25">
      <c r="A112">
        <v>2001</v>
      </c>
      <c r="B112" s="1" t="s">
        <v>15</v>
      </c>
      <c r="C112" s="1" t="s">
        <v>5</v>
      </c>
      <c r="D112" s="4">
        <v>4.5399954679356442</v>
      </c>
    </row>
    <row r="113" spans="1:4" x14ac:dyDescent="0.25">
      <c r="A113">
        <v>2001</v>
      </c>
      <c r="B113" s="1" t="s">
        <v>15</v>
      </c>
      <c r="C113" s="1" t="s">
        <v>6</v>
      </c>
      <c r="D113" s="4">
        <v>2.5742125538182643</v>
      </c>
    </row>
    <row r="114" spans="1:4" x14ac:dyDescent="0.25">
      <c r="A114">
        <v>2010</v>
      </c>
      <c r="B114" s="1" t="s">
        <v>15</v>
      </c>
      <c r="C114" s="1" t="s">
        <v>144</v>
      </c>
      <c r="D114" s="1">
        <v>14720</v>
      </c>
    </row>
    <row r="115" spans="1:4" x14ac:dyDescent="0.25">
      <c r="A115">
        <v>2010</v>
      </c>
      <c r="B115" s="1" t="s">
        <v>15</v>
      </c>
      <c r="C115" s="1" t="s">
        <v>4</v>
      </c>
      <c r="D115" s="4">
        <v>83.709239130434781</v>
      </c>
    </row>
    <row r="116" spans="1:4" x14ac:dyDescent="0.25">
      <c r="A116">
        <v>2010</v>
      </c>
      <c r="B116" s="1" t="s">
        <v>15</v>
      </c>
      <c r="C116" s="1" t="s">
        <v>5</v>
      </c>
      <c r="D116" s="4">
        <v>13.294836956521738</v>
      </c>
    </row>
    <row r="117" spans="1:4" x14ac:dyDescent="0.25">
      <c r="A117">
        <v>2010</v>
      </c>
      <c r="B117" s="1" t="s">
        <v>15</v>
      </c>
      <c r="C117" s="1" t="s">
        <v>6</v>
      </c>
      <c r="D117" s="4">
        <v>2.9959239130434785</v>
      </c>
    </row>
    <row r="118" spans="1:4" x14ac:dyDescent="0.25">
      <c r="A118">
        <v>2022</v>
      </c>
      <c r="B118" s="1" t="s">
        <v>15</v>
      </c>
      <c r="C118" s="1" t="s">
        <v>144</v>
      </c>
      <c r="D118" s="1">
        <v>132118</v>
      </c>
    </row>
    <row r="119" spans="1:4" x14ac:dyDescent="0.25">
      <c r="A119">
        <v>2022</v>
      </c>
      <c r="B119" s="1" t="s">
        <v>15</v>
      </c>
      <c r="C119" s="1" t="s">
        <v>4</v>
      </c>
      <c r="D119" s="4">
        <v>89.017393542136574</v>
      </c>
    </row>
    <row r="120" spans="1:4" x14ac:dyDescent="0.25">
      <c r="A120">
        <v>2022</v>
      </c>
      <c r="B120" s="1" t="s">
        <v>15</v>
      </c>
      <c r="C120" s="1" t="s">
        <v>5</v>
      </c>
      <c r="D120" s="4">
        <v>9.1039828032516379</v>
      </c>
    </row>
    <row r="121" spans="1:4" x14ac:dyDescent="0.25">
      <c r="A121">
        <v>2022</v>
      </c>
      <c r="B121" s="1" t="s">
        <v>15</v>
      </c>
      <c r="C121" s="1" t="s">
        <v>6</v>
      </c>
      <c r="D121" s="4">
        <v>1.8786236546117865</v>
      </c>
    </row>
    <row r="122" spans="1:4" x14ac:dyDescent="0.25">
      <c r="A122">
        <v>2001</v>
      </c>
      <c r="B122" s="1" t="s">
        <v>16</v>
      </c>
      <c r="C122" s="1" t="s">
        <v>1</v>
      </c>
      <c r="D122" s="1">
        <v>12700</v>
      </c>
    </row>
    <row r="123" spans="1:4" x14ac:dyDescent="0.25">
      <c r="A123">
        <v>2001</v>
      </c>
      <c r="B123" s="1" t="s">
        <v>16</v>
      </c>
      <c r="C123" s="1" t="s">
        <v>4</v>
      </c>
      <c r="D123" s="4">
        <v>89.858267716535437</v>
      </c>
    </row>
    <row r="124" spans="1:4" x14ac:dyDescent="0.25">
      <c r="A124">
        <v>2001</v>
      </c>
      <c r="B124" s="1" t="s">
        <v>16</v>
      </c>
      <c r="C124" s="1" t="s">
        <v>5</v>
      </c>
      <c r="D124" s="4">
        <v>6.1732283464566935</v>
      </c>
    </row>
    <row r="125" spans="1:4" x14ac:dyDescent="0.25">
      <c r="A125">
        <v>2001</v>
      </c>
      <c r="B125" s="1" t="s">
        <v>16</v>
      </c>
      <c r="C125" s="1" t="s">
        <v>6</v>
      </c>
      <c r="D125" s="4">
        <v>3.9685039370078736</v>
      </c>
    </row>
    <row r="126" spans="1:4" x14ac:dyDescent="0.25">
      <c r="A126">
        <v>2010</v>
      </c>
      <c r="B126" s="1" t="s">
        <v>16</v>
      </c>
      <c r="C126" s="1" t="s">
        <v>144</v>
      </c>
      <c r="D126" s="1">
        <v>10416</v>
      </c>
    </row>
    <row r="127" spans="1:4" x14ac:dyDescent="0.25">
      <c r="A127">
        <v>2010</v>
      </c>
      <c r="B127" s="1" t="s">
        <v>16</v>
      </c>
      <c r="C127" s="1" t="s">
        <v>4</v>
      </c>
      <c r="D127" s="4">
        <v>85.176651305683563</v>
      </c>
    </row>
    <row r="128" spans="1:4" x14ac:dyDescent="0.25">
      <c r="A128">
        <v>2010</v>
      </c>
      <c r="B128" s="1" t="s">
        <v>16</v>
      </c>
      <c r="C128" s="1" t="s">
        <v>5</v>
      </c>
      <c r="D128" s="4">
        <v>12.202380952380953</v>
      </c>
    </row>
    <row r="129" spans="1:4" x14ac:dyDescent="0.25">
      <c r="A129">
        <v>2010</v>
      </c>
      <c r="B129" s="1" t="s">
        <v>16</v>
      </c>
      <c r="C129" s="1" t="s">
        <v>6</v>
      </c>
      <c r="D129" s="4">
        <v>2.620967741935484</v>
      </c>
    </row>
    <row r="130" spans="1:4" x14ac:dyDescent="0.25">
      <c r="A130">
        <v>2022</v>
      </c>
      <c r="B130" s="1" t="s">
        <v>16</v>
      </c>
      <c r="C130" s="1" t="s">
        <v>144</v>
      </c>
      <c r="D130" s="1">
        <v>18131</v>
      </c>
    </row>
    <row r="131" spans="1:4" x14ac:dyDescent="0.25">
      <c r="A131">
        <v>2022</v>
      </c>
      <c r="B131" s="1" t="s">
        <v>16</v>
      </c>
      <c r="C131" s="1" t="s">
        <v>4</v>
      </c>
      <c r="D131" s="4">
        <v>86.884341735149746</v>
      </c>
    </row>
    <row r="132" spans="1:4" x14ac:dyDescent="0.25">
      <c r="A132">
        <v>2022</v>
      </c>
      <c r="B132" s="1" t="s">
        <v>16</v>
      </c>
      <c r="C132" s="1" t="s">
        <v>5</v>
      </c>
      <c r="D132" s="4">
        <v>11.251447796591473</v>
      </c>
    </row>
    <row r="133" spans="1:4" x14ac:dyDescent="0.25">
      <c r="A133">
        <v>2022</v>
      </c>
      <c r="B133" s="1" t="s">
        <v>16</v>
      </c>
      <c r="C133" s="1" t="s">
        <v>6</v>
      </c>
      <c r="D133" s="4">
        <v>1.8642104682587832</v>
      </c>
    </row>
    <row r="134" spans="1:4" x14ac:dyDescent="0.25">
      <c r="A134">
        <v>2001</v>
      </c>
      <c r="B134" s="1" t="s">
        <v>17</v>
      </c>
      <c r="C134" s="1" t="s">
        <v>1</v>
      </c>
      <c r="D134" s="1">
        <v>8809</v>
      </c>
    </row>
    <row r="135" spans="1:4" x14ac:dyDescent="0.25">
      <c r="A135">
        <v>2001</v>
      </c>
      <c r="B135" s="1" t="s">
        <v>17</v>
      </c>
      <c r="C135" s="1" t="s">
        <v>4</v>
      </c>
      <c r="D135" s="4">
        <v>91.962765353615623</v>
      </c>
    </row>
    <row r="136" spans="1:4" x14ac:dyDescent="0.25">
      <c r="A136">
        <v>2001</v>
      </c>
      <c r="B136" s="1" t="s">
        <v>17</v>
      </c>
      <c r="C136" s="1" t="s">
        <v>5</v>
      </c>
      <c r="D136" s="4">
        <v>5.2559881938926098</v>
      </c>
    </row>
    <row r="137" spans="1:4" x14ac:dyDescent="0.25">
      <c r="A137">
        <v>2001</v>
      </c>
      <c r="B137" s="1" t="s">
        <v>17</v>
      </c>
      <c r="C137" s="1" t="s">
        <v>6</v>
      </c>
      <c r="D137" s="4">
        <v>2.7812464524917697</v>
      </c>
    </row>
    <row r="138" spans="1:4" x14ac:dyDescent="0.25">
      <c r="A138">
        <v>2010</v>
      </c>
      <c r="B138" s="1" t="s">
        <v>17</v>
      </c>
      <c r="C138" s="1" t="s">
        <v>144</v>
      </c>
      <c r="D138" s="1">
        <v>9546</v>
      </c>
    </row>
    <row r="139" spans="1:4" x14ac:dyDescent="0.25">
      <c r="A139">
        <v>2010</v>
      </c>
      <c r="B139" s="1" t="s">
        <v>17</v>
      </c>
      <c r="C139" s="1" t="s">
        <v>4</v>
      </c>
      <c r="D139" s="4">
        <v>87.994971715901954</v>
      </c>
    </row>
    <row r="140" spans="1:4" x14ac:dyDescent="0.25">
      <c r="A140">
        <v>2010</v>
      </c>
      <c r="B140" s="1" t="s">
        <v>17</v>
      </c>
      <c r="C140" s="1" t="s">
        <v>5</v>
      </c>
      <c r="D140" s="4">
        <v>10.150848522941548</v>
      </c>
    </row>
    <row r="141" spans="1:4" x14ac:dyDescent="0.25">
      <c r="A141">
        <v>2010</v>
      </c>
      <c r="B141" s="1" t="s">
        <v>17</v>
      </c>
      <c r="C141" s="1" t="s">
        <v>6</v>
      </c>
      <c r="D141" s="4">
        <v>1.8541797611565054</v>
      </c>
    </row>
    <row r="142" spans="1:4" x14ac:dyDescent="0.25">
      <c r="A142">
        <v>2022</v>
      </c>
      <c r="B142" s="1" t="s">
        <v>17</v>
      </c>
      <c r="C142" s="1" t="s">
        <v>144</v>
      </c>
      <c r="D142" s="1">
        <v>13703</v>
      </c>
    </row>
    <row r="143" spans="1:4" x14ac:dyDescent="0.25">
      <c r="A143">
        <v>2022</v>
      </c>
      <c r="B143" s="1" t="s">
        <v>17</v>
      </c>
      <c r="C143" s="1" t="s">
        <v>4</v>
      </c>
      <c r="D143" s="4">
        <v>85.587097715828648</v>
      </c>
    </row>
    <row r="144" spans="1:4" x14ac:dyDescent="0.25">
      <c r="A144">
        <v>2022</v>
      </c>
      <c r="B144" s="1" t="s">
        <v>17</v>
      </c>
      <c r="C144" s="1" t="s">
        <v>5</v>
      </c>
      <c r="D144" s="4">
        <v>12.325768079982485</v>
      </c>
    </row>
    <row r="145" spans="1:5" x14ac:dyDescent="0.25">
      <c r="A145">
        <v>2022</v>
      </c>
      <c r="B145" s="1" t="s">
        <v>17</v>
      </c>
      <c r="C145" s="1" t="s">
        <v>6</v>
      </c>
      <c r="D145" s="4">
        <v>2.0871342041888634</v>
      </c>
    </row>
    <row r="146" spans="1:5" x14ac:dyDescent="0.25">
      <c r="A146">
        <v>2001</v>
      </c>
      <c r="B146" s="1" t="s">
        <v>18</v>
      </c>
      <c r="C146" s="1" t="s">
        <v>1</v>
      </c>
      <c r="D146" s="1">
        <v>6238</v>
      </c>
    </row>
    <row r="147" spans="1:5" x14ac:dyDescent="0.25">
      <c r="A147">
        <v>2001</v>
      </c>
      <c r="B147" s="1" t="s">
        <v>18</v>
      </c>
      <c r="C147" s="1" t="s">
        <v>4</v>
      </c>
      <c r="D147" s="4">
        <v>94.950304584802822</v>
      </c>
    </row>
    <row r="148" spans="1:5" x14ac:dyDescent="0.25">
      <c r="A148">
        <v>2001</v>
      </c>
      <c r="B148" s="1" t="s">
        <v>18</v>
      </c>
      <c r="C148" s="1" t="s">
        <v>5</v>
      </c>
      <c r="D148" s="4">
        <v>3.5428021801859568</v>
      </c>
    </row>
    <row r="149" spans="1:5" x14ac:dyDescent="0.25">
      <c r="A149">
        <v>2001</v>
      </c>
      <c r="B149" s="1" t="s">
        <v>18</v>
      </c>
      <c r="C149" s="1" t="s">
        <v>6</v>
      </c>
      <c r="D149" s="4">
        <v>1.5068932350112216</v>
      </c>
    </row>
    <row r="150" spans="1:5" x14ac:dyDescent="0.25">
      <c r="A150">
        <v>2010</v>
      </c>
      <c r="B150" s="1" t="s">
        <v>18</v>
      </c>
      <c r="C150" s="1" t="s">
        <v>144</v>
      </c>
      <c r="D150" s="1">
        <v>6786</v>
      </c>
      <c r="E150" s="2"/>
    </row>
    <row r="151" spans="1:5" x14ac:dyDescent="0.25">
      <c r="A151">
        <v>2010</v>
      </c>
      <c r="B151" s="1" t="s">
        <v>18</v>
      </c>
      <c r="C151" s="1" t="s">
        <v>4</v>
      </c>
      <c r="D151" s="4">
        <v>89.272030651340998</v>
      </c>
    </row>
    <row r="152" spans="1:5" x14ac:dyDescent="0.25">
      <c r="A152">
        <v>2010</v>
      </c>
      <c r="B152" s="1" t="s">
        <v>18</v>
      </c>
      <c r="C152" s="1" t="s">
        <v>5</v>
      </c>
      <c r="D152" s="4">
        <v>9.5048629531388151</v>
      </c>
    </row>
    <row r="153" spans="1:5" x14ac:dyDescent="0.25">
      <c r="A153">
        <v>2010</v>
      </c>
      <c r="B153" s="1" t="s">
        <v>18</v>
      </c>
      <c r="C153" s="1" t="s">
        <v>6</v>
      </c>
      <c r="D153" s="4">
        <v>1.2231063955201886</v>
      </c>
    </row>
    <row r="154" spans="1:5" x14ac:dyDescent="0.25">
      <c r="A154">
        <v>2022</v>
      </c>
      <c r="B154" s="1" t="s">
        <v>18</v>
      </c>
      <c r="C154" s="1" t="s">
        <v>144</v>
      </c>
      <c r="D154" s="1">
        <v>8056</v>
      </c>
    </row>
    <row r="155" spans="1:5" x14ac:dyDescent="0.25">
      <c r="A155">
        <v>2022</v>
      </c>
      <c r="B155" s="1" t="s">
        <v>18</v>
      </c>
      <c r="C155" s="1" t="s">
        <v>4</v>
      </c>
      <c r="D155" s="4">
        <v>89.510923535253227</v>
      </c>
    </row>
    <row r="156" spans="1:5" x14ac:dyDescent="0.25">
      <c r="A156">
        <v>2022</v>
      </c>
      <c r="B156" s="1" t="s">
        <v>18</v>
      </c>
      <c r="C156" s="1" t="s">
        <v>5</v>
      </c>
      <c r="D156" s="4">
        <v>9.1236345580933467</v>
      </c>
    </row>
    <row r="157" spans="1:5" x14ac:dyDescent="0.25">
      <c r="A157">
        <v>2022</v>
      </c>
      <c r="B157" s="1" t="s">
        <v>18</v>
      </c>
      <c r="C157" s="1" t="s">
        <v>6</v>
      </c>
      <c r="D157" s="4">
        <v>1.365441906653426</v>
      </c>
    </row>
    <row r="158" spans="1:5" x14ac:dyDescent="0.25">
      <c r="A158">
        <v>2001</v>
      </c>
      <c r="B158" s="1" t="s">
        <v>19</v>
      </c>
      <c r="C158" s="1" t="s">
        <v>1</v>
      </c>
      <c r="D158" s="1">
        <v>75598</v>
      </c>
    </row>
    <row r="159" spans="1:5" x14ac:dyDescent="0.25">
      <c r="A159">
        <v>2001</v>
      </c>
      <c r="B159" s="1" t="s">
        <v>19</v>
      </c>
      <c r="C159" s="1" t="s">
        <v>4</v>
      </c>
      <c r="D159" s="4">
        <v>85.869996560755581</v>
      </c>
    </row>
    <row r="160" spans="1:5" x14ac:dyDescent="0.25">
      <c r="A160">
        <v>2001</v>
      </c>
      <c r="B160" s="1" t="s">
        <v>19</v>
      </c>
      <c r="C160" s="1" t="s">
        <v>5</v>
      </c>
      <c r="D160" s="4">
        <v>8.7978517950210318</v>
      </c>
    </row>
    <row r="161" spans="1:6" x14ac:dyDescent="0.25">
      <c r="A161">
        <v>2001</v>
      </c>
      <c r="B161" s="1" t="s">
        <v>19</v>
      </c>
      <c r="C161" s="1" t="s">
        <v>6</v>
      </c>
      <c r="D161" s="4">
        <v>5.3321516442233925</v>
      </c>
    </row>
    <row r="162" spans="1:6" x14ac:dyDescent="0.25">
      <c r="A162">
        <v>2010</v>
      </c>
      <c r="B162" s="1" t="s">
        <v>19</v>
      </c>
      <c r="C162" s="1" t="s">
        <v>144</v>
      </c>
      <c r="D162" s="1">
        <v>93164</v>
      </c>
    </row>
    <row r="163" spans="1:6" x14ac:dyDescent="0.25">
      <c r="A163">
        <v>2010</v>
      </c>
      <c r="B163" s="1" t="s">
        <v>19</v>
      </c>
      <c r="C163" s="1" t="s">
        <v>4</v>
      </c>
      <c r="D163" s="4">
        <v>78.007599501953536</v>
      </c>
    </row>
    <row r="164" spans="1:6" x14ac:dyDescent="0.25">
      <c r="A164">
        <v>2010</v>
      </c>
      <c r="B164" s="1" t="s">
        <v>19</v>
      </c>
      <c r="C164" s="1" t="s">
        <v>5</v>
      </c>
      <c r="D164" s="4">
        <v>17.388690910652183</v>
      </c>
    </row>
    <row r="165" spans="1:6" x14ac:dyDescent="0.25">
      <c r="A165">
        <v>2010</v>
      </c>
      <c r="B165" s="1" t="s">
        <v>19</v>
      </c>
      <c r="C165" s="1" t="s">
        <v>6</v>
      </c>
      <c r="D165" s="4">
        <v>4.6037095873942722</v>
      </c>
    </row>
    <row r="166" spans="1:6" x14ac:dyDescent="0.25">
      <c r="A166">
        <v>2022</v>
      </c>
      <c r="B166" s="1" t="s">
        <v>19</v>
      </c>
      <c r="C166" s="1" t="s">
        <v>144</v>
      </c>
      <c r="D166" s="1">
        <v>116419</v>
      </c>
      <c r="F166" s="2"/>
    </row>
    <row r="167" spans="1:6" x14ac:dyDescent="0.25">
      <c r="A167">
        <v>2022</v>
      </c>
      <c r="B167" s="1" t="s">
        <v>19</v>
      </c>
      <c r="C167" s="1" t="s">
        <v>4</v>
      </c>
      <c r="D167" s="4">
        <v>82.66176483220093</v>
      </c>
    </row>
    <row r="168" spans="1:6" x14ac:dyDescent="0.25">
      <c r="A168">
        <v>2022</v>
      </c>
      <c r="B168" s="1" t="s">
        <v>19</v>
      </c>
      <c r="C168" s="1" t="s">
        <v>5</v>
      </c>
      <c r="D168" s="4">
        <v>14.233930887569898</v>
      </c>
    </row>
    <row r="169" spans="1:6" x14ac:dyDescent="0.25">
      <c r="A169">
        <v>2022</v>
      </c>
      <c r="B169" s="1" t="s">
        <v>19</v>
      </c>
      <c r="C169" s="1" t="s">
        <v>6</v>
      </c>
      <c r="D169" s="4">
        <v>3.1043042802291723</v>
      </c>
    </row>
    <row r="170" spans="1:6" x14ac:dyDescent="0.25">
      <c r="A170">
        <v>2001</v>
      </c>
      <c r="B170" s="1" t="s">
        <v>20</v>
      </c>
      <c r="C170" s="1" t="s">
        <v>1</v>
      </c>
      <c r="D170" s="1">
        <v>22712</v>
      </c>
    </row>
    <row r="171" spans="1:6" x14ac:dyDescent="0.25">
      <c r="A171">
        <v>2001</v>
      </c>
      <c r="B171" s="1" t="s">
        <v>20</v>
      </c>
      <c r="C171" s="1" t="s">
        <v>4</v>
      </c>
      <c r="D171" s="4">
        <v>90.577668193025715</v>
      </c>
    </row>
    <row r="172" spans="1:6" x14ac:dyDescent="0.25">
      <c r="A172">
        <v>2001</v>
      </c>
      <c r="B172" s="1" t="s">
        <v>20</v>
      </c>
      <c r="C172" s="1" t="s">
        <v>5</v>
      </c>
      <c r="D172" s="4">
        <v>6.3226488200070445</v>
      </c>
    </row>
    <row r="173" spans="1:6" x14ac:dyDescent="0.25">
      <c r="A173">
        <v>2001</v>
      </c>
      <c r="B173" s="1" t="s">
        <v>20</v>
      </c>
      <c r="C173" s="1" t="s">
        <v>6</v>
      </c>
      <c r="D173" s="4">
        <v>3.0996829869672422</v>
      </c>
    </row>
    <row r="174" spans="1:6" x14ac:dyDescent="0.25">
      <c r="A174">
        <v>2010</v>
      </c>
      <c r="B174" s="1" t="s">
        <v>20</v>
      </c>
      <c r="C174" s="1" t="s">
        <v>144</v>
      </c>
      <c r="D174" s="1">
        <v>27449</v>
      </c>
    </row>
    <row r="175" spans="1:6" x14ac:dyDescent="0.25">
      <c r="A175">
        <v>2010</v>
      </c>
      <c r="B175" s="1" t="s">
        <v>20</v>
      </c>
      <c r="C175" s="1" t="s">
        <v>4</v>
      </c>
      <c r="D175" s="4">
        <v>81.937411198950784</v>
      </c>
    </row>
    <row r="176" spans="1:6" x14ac:dyDescent="0.25">
      <c r="A176">
        <v>2010</v>
      </c>
      <c r="B176" s="1" t="s">
        <v>20</v>
      </c>
      <c r="C176" s="1" t="s">
        <v>5</v>
      </c>
      <c r="D176" s="4">
        <v>14.853000109293598</v>
      </c>
    </row>
    <row r="177" spans="1:4" x14ac:dyDescent="0.25">
      <c r="A177">
        <v>2010</v>
      </c>
      <c r="B177" s="1" t="s">
        <v>20</v>
      </c>
      <c r="C177" s="1" t="s">
        <v>6</v>
      </c>
      <c r="D177" s="4">
        <v>3.2095886917556196</v>
      </c>
    </row>
    <row r="178" spans="1:4" x14ac:dyDescent="0.25">
      <c r="A178">
        <v>2022</v>
      </c>
      <c r="B178" s="1" t="s">
        <v>20</v>
      </c>
      <c r="C178" s="1" t="s">
        <v>144</v>
      </c>
      <c r="D178" s="1">
        <v>34728</v>
      </c>
    </row>
    <row r="179" spans="1:4" x14ac:dyDescent="0.25">
      <c r="A179">
        <v>2022</v>
      </c>
      <c r="B179" s="1" t="s">
        <v>20</v>
      </c>
      <c r="C179" s="1" t="s">
        <v>4</v>
      </c>
      <c r="D179" s="4">
        <v>84.63775627735545</v>
      </c>
    </row>
    <row r="180" spans="1:4" x14ac:dyDescent="0.25">
      <c r="A180">
        <v>2022</v>
      </c>
      <c r="B180" s="1" t="s">
        <v>20</v>
      </c>
      <c r="C180" s="1" t="s">
        <v>5</v>
      </c>
      <c r="D180" s="4">
        <v>12.854181064270906</v>
      </c>
    </row>
    <row r="181" spans="1:4" x14ac:dyDescent="0.25">
      <c r="A181">
        <v>2022</v>
      </c>
      <c r="B181" s="1" t="s">
        <v>20</v>
      </c>
      <c r="C181" s="1" t="s">
        <v>6</v>
      </c>
      <c r="D181" s="4">
        <v>2.5080626583736465</v>
      </c>
    </row>
    <row r="182" spans="1:4" x14ac:dyDescent="0.25">
      <c r="A182">
        <v>2001</v>
      </c>
      <c r="B182" s="1" t="s">
        <v>21</v>
      </c>
      <c r="C182" s="1" t="s">
        <v>1</v>
      </c>
      <c r="D182" s="1">
        <v>10898</v>
      </c>
    </row>
    <row r="183" spans="1:4" x14ac:dyDescent="0.25">
      <c r="A183">
        <v>2001</v>
      </c>
      <c r="B183" s="1" t="s">
        <v>21</v>
      </c>
      <c r="C183" s="1" t="s">
        <v>4</v>
      </c>
      <c r="D183" s="4">
        <v>94.494402642686737</v>
      </c>
    </row>
    <row r="184" spans="1:4" x14ac:dyDescent="0.25">
      <c r="A184">
        <v>2001</v>
      </c>
      <c r="B184" s="1" t="s">
        <v>21</v>
      </c>
      <c r="C184" s="1" t="s">
        <v>5</v>
      </c>
      <c r="D184" s="4">
        <v>3.6795742338043675</v>
      </c>
    </row>
    <row r="185" spans="1:4" x14ac:dyDescent="0.25">
      <c r="A185">
        <v>2001</v>
      </c>
      <c r="B185" s="1" t="s">
        <v>21</v>
      </c>
      <c r="C185" s="1" t="s">
        <v>6</v>
      </c>
      <c r="D185" s="4">
        <v>1.8260231235089006</v>
      </c>
    </row>
    <row r="186" spans="1:4" x14ac:dyDescent="0.25">
      <c r="A186">
        <v>2010</v>
      </c>
      <c r="B186" s="1" t="s">
        <v>21</v>
      </c>
      <c r="C186" s="1" t="s">
        <v>144</v>
      </c>
      <c r="D186" s="1">
        <v>12002</v>
      </c>
    </row>
    <row r="187" spans="1:4" x14ac:dyDescent="0.25">
      <c r="A187">
        <v>2010</v>
      </c>
      <c r="B187" s="1" t="s">
        <v>21</v>
      </c>
      <c r="C187" s="1" t="s">
        <v>4</v>
      </c>
      <c r="D187" s="4">
        <v>89.335110814864194</v>
      </c>
    </row>
    <row r="188" spans="1:4" x14ac:dyDescent="0.25">
      <c r="A188">
        <v>2010</v>
      </c>
      <c r="B188" s="1" t="s">
        <v>21</v>
      </c>
      <c r="C188" s="1" t="s">
        <v>5</v>
      </c>
      <c r="D188" s="4">
        <v>8.9235127478753533</v>
      </c>
    </row>
    <row r="189" spans="1:4" x14ac:dyDescent="0.25">
      <c r="A189">
        <v>2010</v>
      </c>
      <c r="B189" s="1" t="s">
        <v>21</v>
      </c>
      <c r="C189" s="1" t="s">
        <v>6</v>
      </c>
      <c r="D189" s="4">
        <v>1.7413764372604568</v>
      </c>
    </row>
    <row r="190" spans="1:4" x14ac:dyDescent="0.25">
      <c r="A190">
        <v>2022</v>
      </c>
      <c r="B190" s="1" t="s">
        <v>21</v>
      </c>
      <c r="C190" s="1" t="s">
        <v>144</v>
      </c>
      <c r="D190" s="1">
        <v>14802</v>
      </c>
    </row>
    <row r="191" spans="1:4" x14ac:dyDescent="0.25">
      <c r="A191">
        <v>2022</v>
      </c>
      <c r="B191" s="1" t="s">
        <v>21</v>
      </c>
      <c r="C191" s="1" t="s">
        <v>4</v>
      </c>
      <c r="D191" s="4">
        <v>88.751520064856109</v>
      </c>
    </row>
    <row r="192" spans="1:4" x14ac:dyDescent="0.25">
      <c r="A192">
        <v>2022</v>
      </c>
      <c r="B192" s="1" t="s">
        <v>21</v>
      </c>
      <c r="C192" s="1" t="s">
        <v>5</v>
      </c>
      <c r="D192" s="4">
        <v>9.6743683286042419</v>
      </c>
    </row>
    <row r="193" spans="1:4" x14ac:dyDescent="0.25">
      <c r="A193">
        <v>2022</v>
      </c>
      <c r="B193" s="1" t="s">
        <v>21</v>
      </c>
      <c r="C193" s="1" t="s">
        <v>6</v>
      </c>
      <c r="D193" s="4">
        <v>1.574111606539657</v>
      </c>
    </row>
    <row r="194" spans="1:4" x14ac:dyDescent="0.25">
      <c r="A194">
        <v>2001</v>
      </c>
      <c r="B194" s="1" t="s">
        <v>22</v>
      </c>
      <c r="C194" s="1" t="s">
        <v>1</v>
      </c>
      <c r="D194" s="1">
        <v>12665</v>
      </c>
    </row>
    <row r="195" spans="1:4" x14ac:dyDescent="0.25">
      <c r="A195">
        <v>2001</v>
      </c>
      <c r="B195" s="1" t="s">
        <v>22</v>
      </c>
      <c r="C195" s="1" t="s">
        <v>4</v>
      </c>
      <c r="D195" s="4">
        <v>94.322937228582703</v>
      </c>
    </row>
    <row r="196" spans="1:4" x14ac:dyDescent="0.25">
      <c r="A196">
        <v>2001</v>
      </c>
      <c r="B196" s="1" t="s">
        <v>22</v>
      </c>
      <c r="C196" s="1" t="s">
        <v>5</v>
      </c>
      <c r="D196" s="4">
        <v>3.8294512435846819</v>
      </c>
    </row>
    <row r="197" spans="1:4" x14ac:dyDescent="0.25">
      <c r="A197">
        <v>2001</v>
      </c>
      <c r="B197" s="1" t="s">
        <v>22</v>
      </c>
      <c r="C197" s="1" t="s">
        <v>6</v>
      </c>
      <c r="D197" s="4">
        <v>1.8476115278326095</v>
      </c>
    </row>
    <row r="198" spans="1:4" x14ac:dyDescent="0.25">
      <c r="A198">
        <v>2010</v>
      </c>
      <c r="B198" s="1" t="s">
        <v>22</v>
      </c>
      <c r="C198" s="1" t="s">
        <v>144</v>
      </c>
      <c r="D198" s="1">
        <v>14291</v>
      </c>
    </row>
    <row r="199" spans="1:4" x14ac:dyDescent="0.25">
      <c r="A199">
        <v>2010</v>
      </c>
      <c r="B199" s="1" t="s">
        <v>22</v>
      </c>
      <c r="C199" s="1" t="s">
        <v>4</v>
      </c>
      <c r="D199" s="4">
        <v>88.146385837240231</v>
      </c>
    </row>
    <row r="200" spans="1:4" x14ac:dyDescent="0.25">
      <c r="A200">
        <v>2010</v>
      </c>
      <c r="B200" s="1" t="s">
        <v>22</v>
      </c>
      <c r="C200" s="1" t="s">
        <v>5</v>
      </c>
      <c r="D200" s="4">
        <v>10.076271779441607</v>
      </c>
    </row>
    <row r="201" spans="1:4" x14ac:dyDescent="0.25">
      <c r="A201">
        <v>2010</v>
      </c>
      <c r="B201" s="1" t="s">
        <v>22</v>
      </c>
      <c r="C201" s="1" t="s">
        <v>6</v>
      </c>
      <c r="D201" s="4">
        <v>1.7773423833181721</v>
      </c>
    </row>
    <row r="202" spans="1:4" x14ac:dyDescent="0.25">
      <c r="A202">
        <v>2022</v>
      </c>
      <c r="B202" s="1" t="s">
        <v>22</v>
      </c>
      <c r="C202" s="1" t="s">
        <v>144</v>
      </c>
      <c r="D202" s="1">
        <v>17473</v>
      </c>
    </row>
    <row r="203" spans="1:4" x14ac:dyDescent="0.25">
      <c r="A203">
        <v>2022</v>
      </c>
      <c r="B203" s="1" t="s">
        <v>22</v>
      </c>
      <c r="C203" s="1" t="s">
        <v>4</v>
      </c>
      <c r="D203" s="4">
        <v>87.060035483317122</v>
      </c>
    </row>
    <row r="204" spans="1:4" x14ac:dyDescent="0.25">
      <c r="A204">
        <v>2022</v>
      </c>
      <c r="B204" s="1" t="s">
        <v>22</v>
      </c>
      <c r="C204" s="1" t="s">
        <v>5</v>
      </c>
      <c r="D204" s="4">
        <v>11.20013735477594</v>
      </c>
    </row>
    <row r="205" spans="1:4" x14ac:dyDescent="0.25">
      <c r="A205">
        <v>2022</v>
      </c>
      <c r="B205" s="1" t="s">
        <v>22</v>
      </c>
      <c r="C205" s="1" t="s">
        <v>6</v>
      </c>
      <c r="D205" s="4">
        <v>1.7398271619069421</v>
      </c>
    </row>
    <row r="206" spans="1:4" x14ac:dyDescent="0.25">
      <c r="A206">
        <v>2001</v>
      </c>
      <c r="B206" s="1" t="s">
        <v>23</v>
      </c>
      <c r="C206" s="1" t="s">
        <v>1</v>
      </c>
      <c r="D206" s="1">
        <v>6765</v>
      </c>
    </row>
    <row r="207" spans="1:4" x14ac:dyDescent="0.25">
      <c r="A207">
        <v>2001</v>
      </c>
      <c r="B207" s="1" t="s">
        <v>23</v>
      </c>
      <c r="C207" s="1" t="s">
        <v>4</v>
      </c>
      <c r="D207" s="4">
        <v>90.598669623059862</v>
      </c>
    </row>
    <row r="208" spans="1:4" x14ac:dyDescent="0.25">
      <c r="A208">
        <v>2001</v>
      </c>
      <c r="B208" s="1" t="s">
        <v>23</v>
      </c>
      <c r="C208" s="1" t="s">
        <v>5</v>
      </c>
      <c r="D208" s="4">
        <v>5.7649667405764964</v>
      </c>
    </row>
    <row r="209" spans="1:4" x14ac:dyDescent="0.25">
      <c r="A209">
        <v>2001</v>
      </c>
      <c r="B209" s="1" t="s">
        <v>23</v>
      </c>
      <c r="C209" s="1" t="s">
        <v>6</v>
      </c>
      <c r="D209" s="4">
        <v>3.6363636363636362</v>
      </c>
    </row>
    <row r="210" spans="1:4" x14ac:dyDescent="0.25">
      <c r="A210">
        <v>2010</v>
      </c>
      <c r="B210" s="1" t="s">
        <v>23</v>
      </c>
      <c r="C210" s="1" t="s">
        <v>144</v>
      </c>
      <c r="D210" s="1">
        <v>8324</v>
      </c>
    </row>
    <row r="211" spans="1:4" x14ac:dyDescent="0.25">
      <c r="A211">
        <v>2010</v>
      </c>
      <c r="B211" s="1" t="s">
        <v>23</v>
      </c>
      <c r="C211" s="1" t="s">
        <v>4</v>
      </c>
      <c r="D211" s="4">
        <v>80.742431523306095</v>
      </c>
    </row>
    <row r="212" spans="1:4" x14ac:dyDescent="0.25">
      <c r="A212">
        <v>2010</v>
      </c>
      <c r="B212" s="1" t="s">
        <v>23</v>
      </c>
      <c r="C212" s="1" t="s">
        <v>5</v>
      </c>
      <c r="D212" s="4">
        <v>15.401249399327247</v>
      </c>
    </row>
    <row r="213" spans="1:4" x14ac:dyDescent="0.25">
      <c r="A213">
        <v>2010</v>
      </c>
      <c r="B213" s="1" t="s">
        <v>23</v>
      </c>
      <c r="C213" s="1" t="s">
        <v>6</v>
      </c>
      <c r="D213" s="4">
        <v>3.8563190773666505</v>
      </c>
    </row>
    <row r="214" spans="1:4" x14ac:dyDescent="0.25">
      <c r="A214">
        <v>2022</v>
      </c>
      <c r="B214" s="1" t="s">
        <v>23</v>
      </c>
      <c r="C214" s="1" t="s">
        <v>144</v>
      </c>
      <c r="D214" s="1">
        <v>11395</v>
      </c>
    </row>
    <row r="215" spans="1:4" x14ac:dyDescent="0.25">
      <c r="A215">
        <v>2022</v>
      </c>
      <c r="B215" s="1" t="s">
        <v>23</v>
      </c>
      <c r="C215" s="1" t="s">
        <v>4</v>
      </c>
      <c r="D215" s="4">
        <v>85.309346204475645</v>
      </c>
    </row>
    <row r="216" spans="1:4" x14ac:dyDescent="0.25">
      <c r="A216">
        <v>2022</v>
      </c>
      <c r="B216" s="1" t="s">
        <v>23</v>
      </c>
      <c r="C216" s="1" t="s">
        <v>5</v>
      </c>
      <c r="D216" s="4">
        <v>12.593242650285214</v>
      </c>
    </row>
    <row r="217" spans="1:4" x14ac:dyDescent="0.25">
      <c r="A217">
        <v>2022</v>
      </c>
      <c r="B217" s="1" t="s">
        <v>23</v>
      </c>
      <c r="C217" s="1" t="s">
        <v>6</v>
      </c>
      <c r="D217" s="4">
        <v>2.09741114523914</v>
      </c>
    </row>
    <row r="218" spans="1:4" x14ac:dyDescent="0.25">
      <c r="A218">
        <v>2001</v>
      </c>
      <c r="B218" s="1" t="s">
        <v>24</v>
      </c>
      <c r="C218" s="1" t="s">
        <v>1</v>
      </c>
      <c r="D218" s="1">
        <v>22770</v>
      </c>
    </row>
    <row r="219" spans="1:4" x14ac:dyDescent="0.25">
      <c r="A219">
        <v>2001</v>
      </c>
      <c r="B219" s="1" t="s">
        <v>24</v>
      </c>
      <c r="C219" s="1" t="s">
        <v>4</v>
      </c>
      <c r="D219" s="4">
        <v>88.339920948616594</v>
      </c>
    </row>
    <row r="220" spans="1:4" x14ac:dyDescent="0.25">
      <c r="A220">
        <v>2001</v>
      </c>
      <c r="B220" s="1" t="s">
        <v>24</v>
      </c>
      <c r="C220" s="1" t="s">
        <v>5</v>
      </c>
      <c r="D220" s="4">
        <v>6.982872200263504</v>
      </c>
    </row>
    <row r="221" spans="1:4" x14ac:dyDescent="0.25">
      <c r="A221">
        <v>2001</v>
      </c>
      <c r="B221" s="1" t="s">
        <v>24</v>
      </c>
      <c r="C221" s="1" t="s">
        <v>6</v>
      </c>
      <c r="D221" s="4">
        <v>4.6772068511198945</v>
      </c>
    </row>
    <row r="222" spans="1:4" x14ac:dyDescent="0.25">
      <c r="A222">
        <v>2010</v>
      </c>
      <c r="B222" s="1" t="s">
        <v>24</v>
      </c>
      <c r="C222" s="1" t="s">
        <v>144</v>
      </c>
      <c r="D222" s="1">
        <v>28111</v>
      </c>
    </row>
    <row r="223" spans="1:4" x14ac:dyDescent="0.25">
      <c r="A223">
        <v>2010</v>
      </c>
      <c r="B223" s="1" t="s">
        <v>24</v>
      </c>
      <c r="C223" s="1" t="s">
        <v>4</v>
      </c>
      <c r="D223" s="4">
        <v>81.295578243392271</v>
      </c>
    </row>
    <row r="224" spans="1:4" x14ac:dyDescent="0.25">
      <c r="A224">
        <v>2010</v>
      </c>
      <c r="B224" s="1" t="s">
        <v>24</v>
      </c>
      <c r="C224" s="1" t="s">
        <v>5</v>
      </c>
      <c r="D224" s="4">
        <v>14.730888264380493</v>
      </c>
    </row>
    <row r="225" spans="1:5" x14ac:dyDescent="0.25">
      <c r="A225">
        <v>2010</v>
      </c>
      <c r="B225" s="1" t="s">
        <v>24</v>
      </c>
      <c r="C225" s="1" t="s">
        <v>6</v>
      </c>
      <c r="D225" s="4">
        <v>3.9735334922272423</v>
      </c>
      <c r="E225" s="2"/>
    </row>
    <row r="226" spans="1:5" x14ac:dyDescent="0.25">
      <c r="A226">
        <v>2022</v>
      </c>
      <c r="B226" s="1" t="s">
        <v>24</v>
      </c>
      <c r="C226" s="1" t="s">
        <v>144</v>
      </c>
      <c r="D226" s="1">
        <v>37455</v>
      </c>
    </row>
    <row r="227" spans="1:5" x14ac:dyDescent="0.25">
      <c r="A227">
        <v>2022</v>
      </c>
      <c r="B227" s="1" t="s">
        <v>24</v>
      </c>
      <c r="C227" s="1" t="s">
        <v>4</v>
      </c>
      <c r="D227" s="4">
        <v>85.593378721132026</v>
      </c>
    </row>
    <row r="228" spans="1:5" x14ac:dyDescent="0.25">
      <c r="A228">
        <v>2022</v>
      </c>
      <c r="B228" s="1" t="s">
        <v>24</v>
      </c>
      <c r="C228" s="1" t="s">
        <v>5</v>
      </c>
      <c r="D228" s="4">
        <v>12.075824322520358</v>
      </c>
    </row>
    <row r="229" spans="1:5" x14ac:dyDescent="0.25">
      <c r="A229">
        <v>2022</v>
      </c>
      <c r="B229" s="1" t="s">
        <v>24</v>
      </c>
      <c r="C229" s="1" t="s">
        <v>6</v>
      </c>
      <c r="D229" s="4">
        <v>2.330796956347617</v>
      </c>
    </row>
    <row r="230" spans="1:5" x14ac:dyDescent="0.25">
      <c r="A230">
        <v>2001</v>
      </c>
      <c r="B230" s="1" t="s">
        <v>25</v>
      </c>
      <c r="C230" s="1" t="s">
        <v>1</v>
      </c>
      <c r="D230" s="1">
        <v>11471</v>
      </c>
    </row>
    <row r="231" spans="1:5" x14ac:dyDescent="0.25">
      <c r="A231">
        <v>2001</v>
      </c>
      <c r="B231" s="1" t="s">
        <v>25</v>
      </c>
      <c r="C231" s="1" t="s">
        <v>4</v>
      </c>
      <c r="D231" s="4">
        <v>87.568651381745269</v>
      </c>
      <c r="E231" s="2"/>
    </row>
    <row r="232" spans="1:5" x14ac:dyDescent="0.25">
      <c r="A232">
        <v>2001</v>
      </c>
      <c r="B232" s="1" t="s">
        <v>25</v>
      </c>
      <c r="C232" s="1" t="s">
        <v>5</v>
      </c>
      <c r="D232" s="4">
        <v>7.6017783976985438</v>
      </c>
    </row>
    <row r="233" spans="1:5" x14ac:dyDescent="0.25">
      <c r="A233">
        <v>2001</v>
      </c>
      <c r="B233" s="1" t="s">
        <v>25</v>
      </c>
      <c r="C233" s="1" t="s">
        <v>6</v>
      </c>
      <c r="D233" s="4">
        <v>4.8295702205561852</v>
      </c>
    </row>
    <row r="234" spans="1:5" x14ac:dyDescent="0.25">
      <c r="A234">
        <v>2010</v>
      </c>
      <c r="B234" s="1" t="s">
        <v>25</v>
      </c>
      <c r="C234" s="1" t="s">
        <v>144</v>
      </c>
      <c r="D234" s="1">
        <v>15312</v>
      </c>
    </row>
    <row r="235" spans="1:5" x14ac:dyDescent="0.25">
      <c r="A235">
        <v>2010</v>
      </c>
      <c r="B235" s="1" t="s">
        <v>25</v>
      </c>
      <c r="C235" s="1" t="s">
        <v>4</v>
      </c>
      <c r="D235" s="4">
        <v>77.58620689655173</v>
      </c>
    </row>
    <row r="236" spans="1:5" x14ac:dyDescent="0.25">
      <c r="A236">
        <v>2010</v>
      </c>
      <c r="B236" s="1" t="s">
        <v>25</v>
      </c>
      <c r="C236" s="1" t="s">
        <v>5</v>
      </c>
      <c r="D236" s="4">
        <v>17.371995820271682</v>
      </c>
      <c r="E236" s="2"/>
    </row>
    <row r="237" spans="1:5" x14ac:dyDescent="0.25">
      <c r="A237">
        <v>2010</v>
      </c>
      <c r="B237" s="1" t="s">
        <v>25</v>
      </c>
      <c r="C237" s="1" t="s">
        <v>6</v>
      </c>
      <c r="D237" s="4">
        <v>5.0417972831765931</v>
      </c>
    </row>
    <row r="238" spans="1:5" x14ac:dyDescent="0.25">
      <c r="A238">
        <v>2022</v>
      </c>
      <c r="B238" s="1" t="s">
        <v>25</v>
      </c>
      <c r="C238" s="1" t="s">
        <v>144</v>
      </c>
      <c r="D238" s="1">
        <v>23469</v>
      </c>
    </row>
    <row r="239" spans="1:5" x14ac:dyDescent="0.25">
      <c r="A239">
        <v>2022</v>
      </c>
      <c r="B239" s="1" t="s">
        <v>25</v>
      </c>
      <c r="C239" s="1" t="s">
        <v>4</v>
      </c>
      <c r="D239" s="4">
        <v>81.315778260684297</v>
      </c>
    </row>
    <row r="240" spans="1:5" x14ac:dyDescent="0.25">
      <c r="A240">
        <v>2022</v>
      </c>
      <c r="B240" s="1" t="s">
        <v>25</v>
      </c>
      <c r="C240" s="1" t="s">
        <v>5</v>
      </c>
      <c r="D240" s="4">
        <v>15.28399164855767</v>
      </c>
    </row>
    <row r="241" spans="1:4" x14ac:dyDescent="0.25">
      <c r="A241">
        <v>2022</v>
      </c>
      <c r="B241" s="1" t="s">
        <v>25</v>
      </c>
      <c r="C241" s="1" t="s">
        <v>6</v>
      </c>
      <c r="D241" s="4">
        <v>3.4002300907580212</v>
      </c>
    </row>
    <row r="242" spans="1:4" x14ac:dyDescent="0.25">
      <c r="A242">
        <v>2001</v>
      </c>
      <c r="B242" s="1" t="s">
        <v>26</v>
      </c>
      <c r="C242" s="1" t="s">
        <v>1</v>
      </c>
      <c r="D242" s="1">
        <v>3893</v>
      </c>
    </row>
    <row r="243" spans="1:4" x14ac:dyDescent="0.25">
      <c r="A243">
        <v>2001</v>
      </c>
      <c r="B243" s="1" t="s">
        <v>26</v>
      </c>
      <c r="C243" s="1" t="s">
        <v>4</v>
      </c>
      <c r="D243" s="4">
        <v>93.26997174415618</v>
      </c>
    </row>
    <row r="244" spans="1:4" x14ac:dyDescent="0.25">
      <c r="A244">
        <v>2001</v>
      </c>
      <c r="B244" s="1" t="s">
        <v>26</v>
      </c>
      <c r="C244" s="1" t="s">
        <v>5</v>
      </c>
      <c r="D244" s="4">
        <v>4.1870023118417672</v>
      </c>
    </row>
    <row r="245" spans="1:4" x14ac:dyDescent="0.25">
      <c r="A245">
        <v>2001</v>
      </c>
      <c r="B245" s="1" t="s">
        <v>26</v>
      </c>
      <c r="C245" s="1" t="s">
        <v>6</v>
      </c>
      <c r="D245" s="4">
        <v>2.5430259440020548</v>
      </c>
    </row>
    <row r="246" spans="1:4" x14ac:dyDescent="0.25">
      <c r="A246">
        <v>2010</v>
      </c>
      <c r="B246" s="1" t="s">
        <v>26</v>
      </c>
      <c r="C246" s="1" t="s">
        <v>144</v>
      </c>
      <c r="D246" s="1">
        <v>4672</v>
      </c>
    </row>
    <row r="247" spans="1:4" x14ac:dyDescent="0.25">
      <c r="A247">
        <v>2010</v>
      </c>
      <c r="B247" s="1" t="s">
        <v>26</v>
      </c>
      <c r="C247" s="1" t="s">
        <v>4</v>
      </c>
      <c r="D247" s="4">
        <v>86.279965753424662</v>
      </c>
    </row>
    <row r="248" spans="1:4" x14ac:dyDescent="0.25">
      <c r="A248">
        <v>2010</v>
      </c>
      <c r="B248" s="1" t="s">
        <v>26</v>
      </c>
      <c r="C248" s="1" t="s">
        <v>5</v>
      </c>
      <c r="D248" s="4">
        <v>11.279965753424657</v>
      </c>
    </row>
    <row r="249" spans="1:4" x14ac:dyDescent="0.25">
      <c r="A249">
        <v>2010</v>
      </c>
      <c r="B249" s="1" t="s">
        <v>26</v>
      </c>
      <c r="C249" s="1" t="s">
        <v>6</v>
      </c>
      <c r="D249" s="4">
        <v>2.4400684931506849</v>
      </c>
    </row>
    <row r="250" spans="1:4" x14ac:dyDescent="0.25">
      <c r="A250">
        <v>2022</v>
      </c>
      <c r="B250" s="1" t="s">
        <v>26</v>
      </c>
      <c r="C250" s="1" t="s">
        <v>144</v>
      </c>
      <c r="D250" s="1">
        <v>5752</v>
      </c>
    </row>
    <row r="251" spans="1:4" x14ac:dyDescent="0.25">
      <c r="A251">
        <v>2022</v>
      </c>
      <c r="B251" s="1" t="s">
        <v>26</v>
      </c>
      <c r="C251" s="1" t="s">
        <v>4</v>
      </c>
      <c r="D251" s="4">
        <v>88.977746870653689</v>
      </c>
    </row>
    <row r="252" spans="1:4" x14ac:dyDescent="0.25">
      <c r="A252">
        <v>2022</v>
      </c>
      <c r="B252" s="1" t="s">
        <v>26</v>
      </c>
      <c r="C252" s="1" t="s">
        <v>5</v>
      </c>
      <c r="D252" s="4">
        <v>10.031293463143255</v>
      </c>
    </row>
    <row r="253" spans="1:4" x14ac:dyDescent="0.25">
      <c r="A253">
        <v>2022</v>
      </c>
      <c r="B253" s="1" t="s">
        <v>26</v>
      </c>
      <c r="C253" s="1" t="s">
        <v>6</v>
      </c>
      <c r="D253" s="4">
        <v>0.99095966620305986</v>
      </c>
    </row>
    <row r="254" spans="1:4" x14ac:dyDescent="0.25">
      <c r="A254">
        <v>2001</v>
      </c>
      <c r="B254" s="1" t="s">
        <v>27</v>
      </c>
      <c r="C254" s="1" t="s">
        <v>1</v>
      </c>
      <c r="D254" s="1">
        <v>6790</v>
      </c>
    </row>
    <row r="255" spans="1:4" x14ac:dyDescent="0.25">
      <c r="A255">
        <v>2001</v>
      </c>
      <c r="B255" s="1" t="s">
        <v>27</v>
      </c>
      <c r="C255" s="1" t="s">
        <v>4</v>
      </c>
      <c r="D255" s="4">
        <v>93.652430044182623</v>
      </c>
    </row>
    <row r="256" spans="1:4" x14ac:dyDescent="0.25">
      <c r="A256">
        <v>2001</v>
      </c>
      <c r="B256" s="1" t="s">
        <v>27</v>
      </c>
      <c r="C256" s="1" t="s">
        <v>5</v>
      </c>
      <c r="D256" s="4">
        <v>3.9911634756995578</v>
      </c>
    </row>
    <row r="257" spans="1:6" x14ac:dyDescent="0.25">
      <c r="A257">
        <v>2001</v>
      </c>
      <c r="B257" s="1" t="s">
        <v>27</v>
      </c>
      <c r="C257" s="1" t="s">
        <v>6</v>
      </c>
      <c r="D257" s="4">
        <v>2.3564064801178204</v>
      </c>
    </row>
    <row r="258" spans="1:6" x14ac:dyDescent="0.25">
      <c r="A258">
        <v>2010</v>
      </c>
      <c r="B258" s="1" t="s">
        <v>27</v>
      </c>
      <c r="C258" s="1" t="s">
        <v>144</v>
      </c>
      <c r="D258" s="1">
        <v>7775</v>
      </c>
    </row>
    <row r="259" spans="1:6" x14ac:dyDescent="0.25">
      <c r="A259">
        <v>2010</v>
      </c>
      <c r="B259" s="1" t="s">
        <v>27</v>
      </c>
      <c r="C259" s="1" t="s">
        <v>4</v>
      </c>
      <c r="D259" s="4">
        <v>85.672025723472672</v>
      </c>
    </row>
    <row r="260" spans="1:6" x14ac:dyDescent="0.25">
      <c r="A260">
        <v>2010</v>
      </c>
      <c r="B260" s="1" t="s">
        <v>27</v>
      </c>
      <c r="C260" s="1" t="s">
        <v>5</v>
      </c>
      <c r="D260" s="4">
        <v>11.614147909967846</v>
      </c>
    </row>
    <row r="261" spans="1:6" x14ac:dyDescent="0.25">
      <c r="A261">
        <v>2010</v>
      </c>
      <c r="B261" s="1" t="s">
        <v>27</v>
      </c>
      <c r="C261" s="1" t="s">
        <v>6</v>
      </c>
      <c r="D261" s="4">
        <v>2.7138263665594855</v>
      </c>
    </row>
    <row r="262" spans="1:6" x14ac:dyDescent="0.25">
      <c r="A262">
        <v>2022</v>
      </c>
      <c r="B262" s="1" t="s">
        <v>27</v>
      </c>
      <c r="C262" s="1" t="s">
        <v>144</v>
      </c>
      <c r="D262" s="1">
        <v>9198</v>
      </c>
    </row>
    <row r="263" spans="1:6" x14ac:dyDescent="0.25">
      <c r="A263">
        <v>2022</v>
      </c>
      <c r="B263" s="1" t="s">
        <v>27</v>
      </c>
      <c r="C263" s="1" t="s">
        <v>4</v>
      </c>
      <c r="D263" s="4">
        <v>87.008045227223306</v>
      </c>
    </row>
    <row r="264" spans="1:6" x14ac:dyDescent="0.25">
      <c r="A264">
        <v>2022</v>
      </c>
      <c r="B264" s="1" t="s">
        <v>27</v>
      </c>
      <c r="C264" s="1" t="s">
        <v>5</v>
      </c>
      <c r="D264" s="4">
        <v>10.95890410958904</v>
      </c>
    </row>
    <row r="265" spans="1:6" x14ac:dyDescent="0.25">
      <c r="A265">
        <v>2022</v>
      </c>
      <c r="B265" s="1" t="s">
        <v>27</v>
      </c>
      <c r="C265" s="1" t="s">
        <v>6</v>
      </c>
      <c r="D265" s="4">
        <v>2.0330506631876495</v>
      </c>
    </row>
    <row r="266" spans="1:6" x14ac:dyDescent="0.25">
      <c r="A266">
        <v>2001</v>
      </c>
      <c r="B266" s="1" t="s">
        <v>28</v>
      </c>
      <c r="C266" s="1" t="s">
        <v>1</v>
      </c>
      <c r="D266" s="1">
        <v>3657</v>
      </c>
    </row>
    <row r="267" spans="1:6" x14ac:dyDescent="0.25">
      <c r="A267">
        <v>2001</v>
      </c>
      <c r="B267" s="1" t="s">
        <v>28</v>
      </c>
      <c r="C267" s="1" t="s">
        <v>4</v>
      </c>
      <c r="D267" s="4">
        <v>94.558381186765104</v>
      </c>
      <c r="F267" s="2"/>
    </row>
    <row r="268" spans="1:6" x14ac:dyDescent="0.25">
      <c r="A268">
        <v>2001</v>
      </c>
      <c r="B268" s="1" t="s">
        <v>28</v>
      </c>
      <c r="C268" s="1" t="s">
        <v>5</v>
      </c>
      <c r="D268" s="4">
        <v>3.6642056330325405</v>
      </c>
    </row>
    <row r="269" spans="1:6" x14ac:dyDescent="0.25">
      <c r="A269">
        <v>2001</v>
      </c>
      <c r="B269" s="1" t="s">
        <v>28</v>
      </c>
      <c r="C269" s="1" t="s">
        <v>6</v>
      </c>
      <c r="D269" s="4">
        <v>1.7774131802023516</v>
      </c>
    </row>
    <row r="270" spans="1:6" x14ac:dyDescent="0.25">
      <c r="A270">
        <v>2010</v>
      </c>
      <c r="B270" s="1" t="s">
        <v>28</v>
      </c>
      <c r="C270" s="1" t="s">
        <v>144</v>
      </c>
      <c r="D270" s="1">
        <v>3976</v>
      </c>
    </row>
    <row r="271" spans="1:6" x14ac:dyDescent="0.25">
      <c r="A271">
        <v>2010</v>
      </c>
      <c r="B271" s="1" t="s">
        <v>28</v>
      </c>
      <c r="C271" s="1" t="s">
        <v>4</v>
      </c>
      <c r="D271" s="4">
        <v>86.946680080482892</v>
      </c>
    </row>
    <row r="272" spans="1:6" x14ac:dyDescent="0.25">
      <c r="A272">
        <v>2010</v>
      </c>
      <c r="B272" s="1" t="s">
        <v>28</v>
      </c>
      <c r="C272" s="1" t="s">
        <v>5</v>
      </c>
      <c r="D272" s="4">
        <v>11.217303822937625</v>
      </c>
    </row>
    <row r="273" spans="1:4" x14ac:dyDescent="0.25">
      <c r="A273">
        <v>2010</v>
      </c>
      <c r="B273" s="1" t="s">
        <v>28</v>
      </c>
      <c r="C273" s="1" t="s">
        <v>6</v>
      </c>
      <c r="D273" s="4">
        <v>1.8360160965794767</v>
      </c>
    </row>
    <row r="274" spans="1:4" x14ac:dyDescent="0.25">
      <c r="A274">
        <v>2022</v>
      </c>
      <c r="B274" s="1" t="s">
        <v>28</v>
      </c>
      <c r="C274" s="1" t="s">
        <v>144</v>
      </c>
      <c r="D274" s="1">
        <v>4990</v>
      </c>
    </row>
    <row r="275" spans="1:4" x14ac:dyDescent="0.25">
      <c r="A275">
        <v>2022</v>
      </c>
      <c r="B275" s="1" t="s">
        <v>28</v>
      </c>
      <c r="C275" s="1" t="s">
        <v>4</v>
      </c>
      <c r="D275" s="4">
        <v>84.569138276553105</v>
      </c>
    </row>
    <row r="276" spans="1:4" x14ac:dyDescent="0.25">
      <c r="A276">
        <v>2022</v>
      </c>
      <c r="B276" s="1" t="s">
        <v>28</v>
      </c>
      <c r="C276" s="1" t="s">
        <v>5</v>
      </c>
      <c r="D276" s="4">
        <v>11.743486973947896</v>
      </c>
    </row>
    <row r="277" spans="1:4" x14ac:dyDescent="0.25">
      <c r="A277">
        <v>2022</v>
      </c>
      <c r="B277" s="1" t="s">
        <v>28</v>
      </c>
      <c r="C277" s="1" t="s">
        <v>6</v>
      </c>
      <c r="D277" s="4">
        <v>3.6873747494989977</v>
      </c>
    </row>
    <row r="278" spans="1:4" x14ac:dyDescent="0.25">
      <c r="A278">
        <v>2001</v>
      </c>
      <c r="B278" s="1" t="s">
        <v>29</v>
      </c>
      <c r="C278" s="1" t="s">
        <v>1</v>
      </c>
      <c r="D278" s="1">
        <v>4211</v>
      </c>
    </row>
    <row r="279" spans="1:4" x14ac:dyDescent="0.25">
      <c r="A279">
        <v>2001</v>
      </c>
      <c r="B279" s="1" t="s">
        <v>29</v>
      </c>
      <c r="C279" s="1" t="s">
        <v>4</v>
      </c>
      <c r="D279" s="4">
        <v>92.59083353122773</v>
      </c>
    </row>
    <row r="280" spans="1:4" x14ac:dyDescent="0.25">
      <c r="A280">
        <v>2001</v>
      </c>
      <c r="B280" s="1" t="s">
        <v>29</v>
      </c>
      <c r="C280" s="1" t="s">
        <v>5</v>
      </c>
      <c r="D280" s="4">
        <v>5.0581809546426024</v>
      </c>
    </row>
    <row r="281" spans="1:4" x14ac:dyDescent="0.25">
      <c r="A281">
        <v>2001</v>
      </c>
      <c r="B281" s="1" t="s">
        <v>29</v>
      </c>
      <c r="C281" s="1" t="s">
        <v>6</v>
      </c>
      <c r="D281" s="4">
        <v>2.3509855141296603</v>
      </c>
    </row>
    <row r="282" spans="1:4" x14ac:dyDescent="0.25">
      <c r="A282">
        <v>2010</v>
      </c>
      <c r="B282" s="1" t="s">
        <v>29</v>
      </c>
      <c r="C282" s="1" t="s">
        <v>144</v>
      </c>
      <c r="D282" s="1">
        <v>4631</v>
      </c>
    </row>
    <row r="283" spans="1:4" x14ac:dyDescent="0.25">
      <c r="A283">
        <v>2010</v>
      </c>
      <c r="B283" s="1" t="s">
        <v>29</v>
      </c>
      <c r="C283" s="1" t="s">
        <v>4</v>
      </c>
      <c r="D283" s="4">
        <v>83.804793781040814</v>
      </c>
    </row>
    <row r="284" spans="1:4" x14ac:dyDescent="0.25">
      <c r="A284">
        <v>2010</v>
      </c>
      <c r="B284" s="1" t="s">
        <v>29</v>
      </c>
      <c r="C284" s="1" t="s">
        <v>5</v>
      </c>
      <c r="D284" s="4">
        <v>13.452817965882099</v>
      </c>
    </row>
    <row r="285" spans="1:4" x14ac:dyDescent="0.25">
      <c r="A285">
        <v>2010</v>
      </c>
      <c r="B285" s="1" t="s">
        <v>29</v>
      </c>
      <c r="C285" s="1" t="s">
        <v>6</v>
      </c>
      <c r="D285" s="4">
        <v>2.7423882530770891</v>
      </c>
    </row>
    <row r="286" spans="1:4" x14ac:dyDescent="0.25">
      <c r="A286">
        <v>2022</v>
      </c>
      <c r="B286" s="1" t="s">
        <v>29</v>
      </c>
      <c r="C286" s="1" t="s">
        <v>144</v>
      </c>
      <c r="D286" s="1">
        <v>6155</v>
      </c>
    </row>
    <row r="287" spans="1:4" x14ac:dyDescent="0.25">
      <c r="A287">
        <v>2022</v>
      </c>
      <c r="B287" s="1" t="s">
        <v>29</v>
      </c>
      <c r="C287" s="1" t="s">
        <v>4</v>
      </c>
      <c r="D287" s="4">
        <v>86.661251015434601</v>
      </c>
    </row>
    <row r="288" spans="1:4" x14ac:dyDescent="0.25">
      <c r="A288">
        <v>2022</v>
      </c>
      <c r="B288" s="1" t="s">
        <v>29</v>
      </c>
      <c r="C288" s="1" t="s">
        <v>5</v>
      </c>
      <c r="D288" s="4">
        <v>11.746547522339561</v>
      </c>
    </row>
    <row r="289" spans="1:4" x14ac:dyDescent="0.25">
      <c r="A289">
        <v>2022</v>
      </c>
      <c r="B289" s="1" t="s">
        <v>29</v>
      </c>
      <c r="C289" s="1" t="s">
        <v>6</v>
      </c>
      <c r="D289" s="4">
        <v>1.5922014622258327</v>
      </c>
    </row>
    <row r="290" spans="1:4" x14ac:dyDescent="0.25">
      <c r="A290">
        <v>2001</v>
      </c>
      <c r="B290" s="1" t="s">
        <v>30</v>
      </c>
      <c r="C290" s="1" t="s">
        <v>1</v>
      </c>
      <c r="D290" s="1">
        <v>2457</v>
      </c>
    </row>
    <row r="291" spans="1:4" x14ac:dyDescent="0.25">
      <c r="A291">
        <v>2001</v>
      </c>
      <c r="B291" s="1" t="s">
        <v>30</v>
      </c>
      <c r="C291" s="1" t="s">
        <v>4</v>
      </c>
      <c r="D291" s="4">
        <v>91.045991045991045</v>
      </c>
    </row>
    <row r="292" spans="1:4" x14ac:dyDescent="0.25">
      <c r="A292">
        <v>2001</v>
      </c>
      <c r="B292" s="1" t="s">
        <v>30</v>
      </c>
      <c r="C292" s="1" t="s">
        <v>5</v>
      </c>
      <c r="D292" s="4">
        <v>6.1864061864061863</v>
      </c>
    </row>
    <row r="293" spans="1:4" x14ac:dyDescent="0.25">
      <c r="A293">
        <v>2001</v>
      </c>
      <c r="B293" s="1" t="s">
        <v>30</v>
      </c>
      <c r="C293" s="1" t="s">
        <v>6</v>
      </c>
      <c r="D293" s="4">
        <v>2.7676027676027677</v>
      </c>
    </row>
    <row r="294" spans="1:4" x14ac:dyDescent="0.25">
      <c r="A294">
        <v>2010</v>
      </c>
      <c r="B294" s="1" t="s">
        <v>30</v>
      </c>
      <c r="C294" s="1" t="s">
        <v>144</v>
      </c>
      <c r="D294" s="1">
        <v>2721</v>
      </c>
    </row>
    <row r="295" spans="1:4" x14ac:dyDescent="0.25">
      <c r="A295">
        <v>2010</v>
      </c>
      <c r="B295" s="1" t="s">
        <v>30</v>
      </c>
      <c r="C295" s="1" t="s">
        <v>4</v>
      </c>
      <c r="D295" s="4">
        <v>83.204704152884972</v>
      </c>
    </row>
    <row r="296" spans="1:4" x14ac:dyDescent="0.25">
      <c r="A296">
        <v>2010</v>
      </c>
      <c r="B296" s="1" t="s">
        <v>30</v>
      </c>
      <c r="C296" s="1" t="s">
        <v>5</v>
      </c>
      <c r="D296" s="4">
        <v>14.002205071664827</v>
      </c>
    </row>
    <row r="297" spans="1:4" x14ac:dyDescent="0.25">
      <c r="A297">
        <v>2010</v>
      </c>
      <c r="B297" s="1" t="s">
        <v>30</v>
      </c>
      <c r="C297" s="1" t="s">
        <v>6</v>
      </c>
      <c r="D297" s="4">
        <v>2.7930907754502021</v>
      </c>
    </row>
    <row r="298" spans="1:4" x14ac:dyDescent="0.25">
      <c r="A298">
        <v>2022</v>
      </c>
      <c r="B298" s="1" t="s">
        <v>30</v>
      </c>
      <c r="C298" s="1" t="s">
        <v>144</v>
      </c>
      <c r="D298" s="1">
        <v>3548</v>
      </c>
    </row>
    <row r="299" spans="1:4" x14ac:dyDescent="0.25">
      <c r="A299">
        <v>2022</v>
      </c>
      <c r="B299" s="1" t="s">
        <v>30</v>
      </c>
      <c r="C299" s="1" t="s">
        <v>4</v>
      </c>
      <c r="D299" s="4">
        <v>84.582863585118375</v>
      </c>
    </row>
    <row r="300" spans="1:4" x14ac:dyDescent="0.25">
      <c r="A300">
        <v>2022</v>
      </c>
      <c r="B300" s="1" t="s">
        <v>30</v>
      </c>
      <c r="C300" s="1" t="s">
        <v>5</v>
      </c>
      <c r="D300" s="4">
        <v>13.134160090191656</v>
      </c>
    </row>
    <row r="301" spans="1:4" x14ac:dyDescent="0.25">
      <c r="A301">
        <v>2022</v>
      </c>
      <c r="B301" s="1" t="s">
        <v>30</v>
      </c>
      <c r="C301" s="1" t="s">
        <v>6</v>
      </c>
      <c r="D301" s="4">
        <v>2.2829763246899661</v>
      </c>
    </row>
    <row r="302" spans="1:4" x14ac:dyDescent="0.25">
      <c r="A302">
        <v>2001</v>
      </c>
      <c r="B302" s="1" t="s">
        <v>31</v>
      </c>
      <c r="C302" s="1" t="s">
        <v>1</v>
      </c>
      <c r="D302" s="1">
        <v>14194</v>
      </c>
    </row>
    <row r="303" spans="1:4" x14ac:dyDescent="0.25">
      <c r="A303">
        <v>2001</v>
      </c>
      <c r="B303" s="1" t="s">
        <v>31</v>
      </c>
      <c r="C303" s="1" t="s">
        <v>4</v>
      </c>
      <c r="D303" s="4">
        <v>93.278850218402141</v>
      </c>
    </row>
    <row r="304" spans="1:4" x14ac:dyDescent="0.25">
      <c r="A304">
        <v>2001</v>
      </c>
      <c r="B304" s="1" t="s">
        <v>31</v>
      </c>
      <c r="C304" s="1" t="s">
        <v>5</v>
      </c>
      <c r="D304" s="4">
        <v>4.6216711286459065</v>
      </c>
    </row>
    <row r="305" spans="1:4" x14ac:dyDescent="0.25">
      <c r="A305">
        <v>2001</v>
      </c>
      <c r="B305" s="1" t="s">
        <v>31</v>
      </c>
      <c r="C305" s="1" t="s">
        <v>6</v>
      </c>
      <c r="D305" s="4">
        <v>2.0994786529519516</v>
      </c>
    </row>
    <row r="306" spans="1:4" x14ac:dyDescent="0.25">
      <c r="A306">
        <v>2010</v>
      </c>
      <c r="B306" s="1" t="s">
        <v>31</v>
      </c>
      <c r="C306" s="1" t="s">
        <v>144</v>
      </c>
      <c r="D306" s="1">
        <v>8191</v>
      </c>
    </row>
    <row r="307" spans="1:4" x14ac:dyDescent="0.25">
      <c r="A307">
        <v>2010</v>
      </c>
      <c r="B307" s="1" t="s">
        <v>31</v>
      </c>
      <c r="C307" s="1" t="s">
        <v>4</v>
      </c>
      <c r="D307" s="4">
        <v>87.42522280551826</v>
      </c>
    </row>
    <row r="308" spans="1:4" x14ac:dyDescent="0.25">
      <c r="A308">
        <v>2010</v>
      </c>
      <c r="B308" s="1" t="s">
        <v>31</v>
      </c>
      <c r="C308" s="1" t="s">
        <v>5</v>
      </c>
      <c r="D308" s="4">
        <v>10.426077402026616</v>
      </c>
    </row>
    <row r="309" spans="1:4" x14ac:dyDescent="0.25">
      <c r="A309">
        <v>2010</v>
      </c>
      <c r="B309" s="1" t="s">
        <v>31</v>
      </c>
      <c r="C309" s="1" t="s">
        <v>6</v>
      </c>
      <c r="D309" s="4">
        <v>2.1486997924551337</v>
      </c>
    </row>
    <row r="310" spans="1:4" x14ac:dyDescent="0.25">
      <c r="A310">
        <v>2022</v>
      </c>
      <c r="B310" s="1" t="s">
        <v>31</v>
      </c>
      <c r="C310" s="1" t="s">
        <v>144</v>
      </c>
      <c r="D310" s="1">
        <v>20147</v>
      </c>
    </row>
    <row r="311" spans="1:4" x14ac:dyDescent="0.25">
      <c r="A311">
        <v>2022</v>
      </c>
      <c r="B311" s="1" t="s">
        <v>31</v>
      </c>
      <c r="C311" s="1" t="s">
        <v>4</v>
      </c>
      <c r="D311" s="4">
        <v>88.837047699409339</v>
      </c>
    </row>
    <row r="312" spans="1:4" x14ac:dyDescent="0.25">
      <c r="A312">
        <v>2022</v>
      </c>
      <c r="B312" s="1" t="s">
        <v>31</v>
      </c>
      <c r="C312" s="1" t="s">
        <v>5</v>
      </c>
      <c r="D312" s="4">
        <v>9.8724375837593694</v>
      </c>
    </row>
    <row r="313" spans="1:4" x14ac:dyDescent="0.25">
      <c r="A313">
        <v>2022</v>
      </c>
      <c r="B313" s="1" t="s">
        <v>31</v>
      </c>
      <c r="C313" s="1" t="s">
        <v>6</v>
      </c>
      <c r="D313" s="4">
        <v>1.29051471683129</v>
      </c>
    </row>
    <row r="314" spans="1:4" x14ac:dyDescent="0.25">
      <c r="A314">
        <v>2001</v>
      </c>
      <c r="B314" s="1" t="s">
        <v>32</v>
      </c>
      <c r="C314" s="1" t="s">
        <v>1</v>
      </c>
      <c r="D314" s="1">
        <v>11240</v>
      </c>
    </row>
    <row r="315" spans="1:4" x14ac:dyDescent="0.25">
      <c r="A315">
        <v>2001</v>
      </c>
      <c r="B315" s="1" t="s">
        <v>32</v>
      </c>
      <c r="C315" s="1" t="s">
        <v>4</v>
      </c>
      <c r="D315" s="4">
        <v>91.619217081850536</v>
      </c>
    </row>
    <row r="316" spans="1:4" x14ac:dyDescent="0.25">
      <c r="A316">
        <v>2001</v>
      </c>
      <c r="B316" s="1" t="s">
        <v>32</v>
      </c>
      <c r="C316" s="1" t="s">
        <v>5</v>
      </c>
      <c r="D316" s="4">
        <v>5.5071174377224192</v>
      </c>
    </row>
    <row r="317" spans="1:4" x14ac:dyDescent="0.25">
      <c r="A317">
        <v>2001</v>
      </c>
      <c r="B317" s="1" t="s">
        <v>32</v>
      </c>
      <c r="C317" s="1" t="s">
        <v>6</v>
      </c>
      <c r="D317" s="4">
        <v>2.8736654804270465</v>
      </c>
    </row>
    <row r="318" spans="1:4" x14ac:dyDescent="0.25">
      <c r="A318">
        <v>2010</v>
      </c>
      <c r="B318" s="1" t="s">
        <v>32</v>
      </c>
      <c r="C318" s="1" t="s">
        <v>144</v>
      </c>
      <c r="D318" s="1">
        <v>19424</v>
      </c>
    </row>
    <row r="319" spans="1:4" x14ac:dyDescent="0.25">
      <c r="A319">
        <v>2010</v>
      </c>
      <c r="B319" s="1" t="s">
        <v>32</v>
      </c>
      <c r="C319" s="1" t="s">
        <v>4</v>
      </c>
      <c r="D319" s="4">
        <v>88.534802306425036</v>
      </c>
    </row>
    <row r="320" spans="1:4" x14ac:dyDescent="0.25">
      <c r="A320">
        <v>2010</v>
      </c>
      <c r="B320" s="1" t="s">
        <v>32</v>
      </c>
      <c r="C320" s="1" t="s">
        <v>5</v>
      </c>
      <c r="D320" s="4">
        <v>9.7868616144975284</v>
      </c>
    </row>
    <row r="321" spans="1:4" x14ac:dyDescent="0.25">
      <c r="A321">
        <v>2010</v>
      </c>
      <c r="B321" s="1" t="s">
        <v>32</v>
      </c>
      <c r="C321" s="1" t="s">
        <v>6</v>
      </c>
      <c r="D321" s="4">
        <v>1.67833607907743</v>
      </c>
    </row>
    <row r="322" spans="1:4" x14ac:dyDescent="0.25">
      <c r="A322">
        <v>2022</v>
      </c>
      <c r="B322" s="1" t="s">
        <v>32</v>
      </c>
      <c r="C322" s="1" t="s">
        <v>144</v>
      </c>
      <c r="D322" s="1">
        <v>15685</v>
      </c>
    </row>
    <row r="323" spans="1:4" x14ac:dyDescent="0.25">
      <c r="A323">
        <v>2022</v>
      </c>
      <c r="B323" s="1" t="s">
        <v>32</v>
      </c>
      <c r="C323" s="1" t="s">
        <v>4</v>
      </c>
      <c r="D323" s="4">
        <v>87.688874721071087</v>
      </c>
    </row>
    <row r="324" spans="1:4" x14ac:dyDescent="0.25">
      <c r="A324">
        <v>2022</v>
      </c>
      <c r="B324" s="1" t="s">
        <v>32</v>
      </c>
      <c r="C324" s="1" t="s">
        <v>5</v>
      </c>
      <c r="D324" s="4">
        <v>10.819254064392732</v>
      </c>
    </row>
    <row r="325" spans="1:4" x14ac:dyDescent="0.25">
      <c r="A325">
        <v>2022</v>
      </c>
      <c r="B325" s="1" t="s">
        <v>32</v>
      </c>
      <c r="C325" s="1" t="s">
        <v>6</v>
      </c>
      <c r="D325" s="4">
        <v>1.491871214536181</v>
      </c>
    </row>
    <row r="326" spans="1:4" x14ac:dyDescent="0.25">
      <c r="A326">
        <v>2001</v>
      </c>
      <c r="B326" s="1" t="s">
        <v>33</v>
      </c>
      <c r="C326" s="1" t="s">
        <v>1</v>
      </c>
      <c r="D326" s="1">
        <v>19499</v>
      </c>
    </row>
    <row r="327" spans="1:4" x14ac:dyDescent="0.25">
      <c r="A327">
        <v>2001</v>
      </c>
      <c r="B327" s="1" t="s">
        <v>33</v>
      </c>
      <c r="C327" s="1" t="s">
        <v>4</v>
      </c>
      <c r="D327" s="4">
        <v>95.086927534745371</v>
      </c>
    </row>
    <row r="328" spans="1:4" x14ac:dyDescent="0.25">
      <c r="A328">
        <v>2001</v>
      </c>
      <c r="B328" s="1" t="s">
        <v>33</v>
      </c>
      <c r="C328" s="1" t="s">
        <v>5</v>
      </c>
      <c r="D328" s="4">
        <v>3.1950356428534796</v>
      </c>
    </row>
    <row r="329" spans="1:4" x14ac:dyDescent="0.25">
      <c r="A329">
        <v>2001</v>
      </c>
      <c r="B329" s="1" t="s">
        <v>33</v>
      </c>
      <c r="C329" s="1" t="s">
        <v>6</v>
      </c>
      <c r="D329" s="4">
        <v>1.7180368224011489</v>
      </c>
    </row>
    <row r="330" spans="1:4" x14ac:dyDescent="0.25">
      <c r="A330">
        <v>2010</v>
      </c>
      <c r="B330" s="1" t="s">
        <v>33</v>
      </c>
      <c r="C330" s="1" t="s">
        <v>144</v>
      </c>
      <c r="D330" s="1">
        <v>5689</v>
      </c>
    </row>
    <row r="331" spans="1:4" x14ac:dyDescent="0.25">
      <c r="A331">
        <v>2010</v>
      </c>
      <c r="B331" s="1" t="s">
        <v>33</v>
      </c>
      <c r="C331" s="1" t="s">
        <v>4</v>
      </c>
      <c r="D331" s="4">
        <v>91.088064686236592</v>
      </c>
    </row>
    <row r="332" spans="1:4" x14ac:dyDescent="0.25">
      <c r="A332">
        <v>2010</v>
      </c>
      <c r="B332" s="1" t="s">
        <v>33</v>
      </c>
      <c r="C332" s="1" t="s">
        <v>5</v>
      </c>
      <c r="D332" s="4">
        <v>7.6814905958867987</v>
      </c>
    </row>
    <row r="333" spans="1:4" x14ac:dyDescent="0.25">
      <c r="A333">
        <v>2010</v>
      </c>
      <c r="B333" s="1" t="s">
        <v>33</v>
      </c>
      <c r="C333" s="1" t="s">
        <v>6</v>
      </c>
      <c r="D333" s="4">
        <v>1.230444717876604</v>
      </c>
    </row>
    <row r="334" spans="1:4" x14ac:dyDescent="0.25">
      <c r="A334">
        <v>2022</v>
      </c>
      <c r="B334" s="1" t="s">
        <v>33</v>
      </c>
      <c r="C334" s="1" t="s">
        <v>144</v>
      </c>
      <c r="D334" s="1">
        <v>27623</v>
      </c>
    </row>
    <row r="335" spans="1:4" x14ac:dyDescent="0.25">
      <c r="A335">
        <v>2022</v>
      </c>
      <c r="B335" s="1" t="s">
        <v>33</v>
      </c>
      <c r="C335" s="1" t="s">
        <v>4</v>
      </c>
      <c r="D335" s="4">
        <v>89.682510951019083</v>
      </c>
    </row>
    <row r="336" spans="1:4" x14ac:dyDescent="0.25">
      <c r="A336">
        <v>2022</v>
      </c>
      <c r="B336" s="1" t="s">
        <v>33</v>
      </c>
      <c r="C336" s="1" t="s">
        <v>5</v>
      </c>
      <c r="D336" s="4">
        <v>9.0576693335264089</v>
      </c>
    </row>
    <row r="337" spans="1:4" x14ac:dyDescent="0.25">
      <c r="A337">
        <v>2022</v>
      </c>
      <c r="B337" s="1" t="s">
        <v>33</v>
      </c>
      <c r="C337" s="1" t="s">
        <v>6</v>
      </c>
      <c r="D337" s="4">
        <v>1.2598197154545125</v>
      </c>
    </row>
    <row r="338" spans="1:4" x14ac:dyDescent="0.25">
      <c r="A338">
        <v>2001</v>
      </c>
      <c r="B338" s="1" t="s">
        <v>34</v>
      </c>
      <c r="C338" s="1" t="s">
        <v>1</v>
      </c>
      <c r="D338" s="1">
        <v>7084</v>
      </c>
    </row>
    <row r="339" spans="1:4" x14ac:dyDescent="0.25">
      <c r="A339">
        <v>2001</v>
      </c>
      <c r="B339" s="1" t="s">
        <v>34</v>
      </c>
      <c r="C339" s="1" t="s">
        <v>4</v>
      </c>
      <c r="D339" s="4">
        <v>92.955957086391876</v>
      </c>
    </row>
    <row r="340" spans="1:4" x14ac:dyDescent="0.25">
      <c r="A340">
        <v>2001</v>
      </c>
      <c r="B340" s="1" t="s">
        <v>34</v>
      </c>
      <c r="C340" s="1" t="s">
        <v>5</v>
      </c>
      <c r="D340" s="4">
        <v>4.5172219085262562</v>
      </c>
    </row>
    <row r="341" spans="1:4" x14ac:dyDescent="0.25">
      <c r="A341">
        <v>2001</v>
      </c>
      <c r="B341" s="1" t="s">
        <v>34</v>
      </c>
      <c r="C341" s="1" t="s">
        <v>6</v>
      </c>
      <c r="D341" s="4">
        <v>2.5268210050818749</v>
      </c>
    </row>
    <row r="342" spans="1:4" x14ac:dyDescent="0.25">
      <c r="A342">
        <v>2010</v>
      </c>
      <c r="B342" s="1" t="s">
        <v>34</v>
      </c>
      <c r="C342" s="1" t="s">
        <v>144</v>
      </c>
      <c r="D342" s="1">
        <v>8097</v>
      </c>
    </row>
    <row r="343" spans="1:4" x14ac:dyDescent="0.25">
      <c r="A343">
        <v>2010</v>
      </c>
      <c r="B343" s="1" t="s">
        <v>34</v>
      </c>
      <c r="C343" s="1" t="s">
        <v>4</v>
      </c>
      <c r="D343" s="4">
        <v>87.674447326170196</v>
      </c>
    </row>
    <row r="344" spans="1:4" x14ac:dyDescent="0.25">
      <c r="A344">
        <v>2010</v>
      </c>
      <c r="B344" s="1" t="s">
        <v>34</v>
      </c>
      <c r="C344" s="1" t="s">
        <v>5</v>
      </c>
      <c r="D344" s="4">
        <v>10.22600963319748</v>
      </c>
    </row>
    <row r="345" spans="1:4" x14ac:dyDescent="0.25">
      <c r="A345">
        <v>2010</v>
      </c>
      <c r="B345" s="1" t="s">
        <v>34</v>
      </c>
      <c r="C345" s="1" t="s">
        <v>6</v>
      </c>
      <c r="D345" s="4">
        <v>2.0995430406323328</v>
      </c>
    </row>
    <row r="346" spans="1:4" x14ac:dyDescent="0.25">
      <c r="A346">
        <v>2022</v>
      </c>
      <c r="B346" s="1" t="s">
        <v>34</v>
      </c>
      <c r="C346" s="1" t="s">
        <v>144</v>
      </c>
      <c r="D346" s="1">
        <v>10015</v>
      </c>
    </row>
    <row r="347" spans="1:4" x14ac:dyDescent="0.25">
      <c r="A347">
        <v>2022</v>
      </c>
      <c r="B347" s="1" t="s">
        <v>34</v>
      </c>
      <c r="C347" s="1" t="s">
        <v>4</v>
      </c>
      <c r="D347" s="4">
        <v>85.951073389915123</v>
      </c>
    </row>
    <row r="348" spans="1:4" x14ac:dyDescent="0.25">
      <c r="A348">
        <v>2022</v>
      </c>
      <c r="B348" s="1" t="s">
        <v>34</v>
      </c>
      <c r="C348" s="1" t="s">
        <v>5</v>
      </c>
      <c r="D348" s="4">
        <v>11.672491263105341</v>
      </c>
    </row>
    <row r="349" spans="1:4" x14ac:dyDescent="0.25">
      <c r="A349">
        <v>2022</v>
      </c>
      <c r="B349" s="1" t="s">
        <v>34</v>
      </c>
      <c r="C349" s="1" t="s">
        <v>6</v>
      </c>
      <c r="D349" s="4">
        <v>2.3764353469795307</v>
      </c>
    </row>
    <row r="350" spans="1:4" x14ac:dyDescent="0.25">
      <c r="A350">
        <v>2001</v>
      </c>
      <c r="B350" s="1" t="s">
        <v>35</v>
      </c>
      <c r="C350" s="1" t="s">
        <v>1</v>
      </c>
      <c r="D350" s="1">
        <v>17220</v>
      </c>
    </row>
    <row r="351" spans="1:4" x14ac:dyDescent="0.25">
      <c r="A351">
        <v>2001</v>
      </c>
      <c r="B351" s="1" t="s">
        <v>35</v>
      </c>
      <c r="C351" s="1" t="s">
        <v>4</v>
      </c>
      <c r="D351" s="4">
        <v>94.396051103368166</v>
      </c>
    </row>
    <row r="352" spans="1:4" x14ac:dyDescent="0.25">
      <c r="A352">
        <v>2001</v>
      </c>
      <c r="B352" s="1" t="s">
        <v>35</v>
      </c>
      <c r="C352" s="1" t="s">
        <v>5</v>
      </c>
      <c r="D352" s="4">
        <v>3.9837398373983741</v>
      </c>
    </row>
    <row r="353" spans="1:4" x14ac:dyDescent="0.25">
      <c r="A353">
        <v>2001</v>
      </c>
      <c r="B353" s="1" t="s">
        <v>35</v>
      </c>
      <c r="C353" s="1" t="s">
        <v>6</v>
      </c>
      <c r="D353" s="4">
        <v>1.6202090592334497</v>
      </c>
    </row>
    <row r="354" spans="1:4" x14ac:dyDescent="0.25">
      <c r="A354">
        <v>2010</v>
      </c>
      <c r="B354" s="1" t="s">
        <v>35</v>
      </c>
      <c r="C354" s="1" t="s">
        <v>144</v>
      </c>
      <c r="D354" s="1">
        <v>13451</v>
      </c>
    </row>
    <row r="355" spans="1:4" x14ac:dyDescent="0.25">
      <c r="A355">
        <v>2010</v>
      </c>
      <c r="B355" s="1" t="s">
        <v>35</v>
      </c>
      <c r="C355" s="1" t="s">
        <v>4</v>
      </c>
      <c r="D355" s="4">
        <v>92.431789458032867</v>
      </c>
    </row>
    <row r="356" spans="1:4" x14ac:dyDescent="0.25">
      <c r="A356">
        <v>2010</v>
      </c>
      <c r="B356" s="1" t="s">
        <v>35</v>
      </c>
      <c r="C356" s="1" t="s">
        <v>5</v>
      </c>
      <c r="D356" s="4">
        <v>6.6314772135900677</v>
      </c>
    </row>
    <row r="357" spans="1:4" x14ac:dyDescent="0.25">
      <c r="A357">
        <v>2010</v>
      </c>
      <c r="B357" s="1" t="s">
        <v>35</v>
      </c>
      <c r="C357" s="1" t="s">
        <v>6</v>
      </c>
      <c r="D357" s="4">
        <v>0.93673332837707246</v>
      </c>
    </row>
    <row r="358" spans="1:4" x14ac:dyDescent="0.25">
      <c r="A358">
        <v>2022</v>
      </c>
      <c r="B358" s="1" t="s">
        <v>35</v>
      </c>
      <c r="C358" s="1" t="s">
        <v>144</v>
      </c>
      <c r="D358" s="1">
        <v>23520</v>
      </c>
    </row>
    <row r="359" spans="1:4" x14ac:dyDescent="0.25">
      <c r="A359">
        <v>2022</v>
      </c>
      <c r="B359" s="1" t="s">
        <v>35</v>
      </c>
      <c r="C359" s="1" t="s">
        <v>4</v>
      </c>
      <c r="D359" s="4">
        <v>89.213435374149668</v>
      </c>
    </row>
    <row r="360" spans="1:4" x14ac:dyDescent="0.25">
      <c r="A360">
        <v>2022</v>
      </c>
      <c r="B360" s="1" t="s">
        <v>35</v>
      </c>
      <c r="C360" s="1" t="s">
        <v>5</v>
      </c>
      <c r="D360" s="4">
        <v>9.2942176870748288</v>
      </c>
    </row>
    <row r="361" spans="1:4" x14ac:dyDescent="0.25">
      <c r="A361">
        <v>2022</v>
      </c>
      <c r="B361" s="1" t="s">
        <v>35</v>
      </c>
      <c r="C361" s="1" t="s">
        <v>6</v>
      </c>
      <c r="D361" s="4">
        <v>1.4923469387755102</v>
      </c>
    </row>
    <row r="362" spans="1:4" x14ac:dyDescent="0.25">
      <c r="A362">
        <v>2001</v>
      </c>
      <c r="B362" s="1" t="s">
        <v>36</v>
      </c>
      <c r="C362" s="1" t="s">
        <v>1</v>
      </c>
      <c r="D362" s="1">
        <v>5453</v>
      </c>
    </row>
    <row r="363" spans="1:4" x14ac:dyDescent="0.25">
      <c r="A363">
        <v>2001</v>
      </c>
      <c r="B363" s="1" t="s">
        <v>36</v>
      </c>
      <c r="C363" s="1" t="s">
        <v>4</v>
      </c>
      <c r="D363" s="4">
        <v>95.507060333761231</v>
      </c>
    </row>
    <row r="364" spans="1:4" x14ac:dyDescent="0.25">
      <c r="A364">
        <v>2001</v>
      </c>
      <c r="B364" s="1" t="s">
        <v>36</v>
      </c>
      <c r="C364" s="1" t="s">
        <v>5</v>
      </c>
      <c r="D364" s="4">
        <v>3.1909040894920229</v>
      </c>
    </row>
    <row r="365" spans="1:4" x14ac:dyDescent="0.25">
      <c r="A365">
        <v>2001</v>
      </c>
      <c r="B365" s="1" t="s">
        <v>36</v>
      </c>
      <c r="C365" s="1" t="s">
        <v>6</v>
      </c>
      <c r="D365" s="4">
        <v>1.3020355767467451</v>
      </c>
    </row>
    <row r="366" spans="1:4" x14ac:dyDescent="0.25">
      <c r="A366">
        <v>2010</v>
      </c>
      <c r="B366" s="1" t="s">
        <v>36</v>
      </c>
      <c r="C366" s="1" t="s">
        <v>144</v>
      </c>
      <c r="D366" s="1">
        <v>16496</v>
      </c>
    </row>
    <row r="367" spans="1:4" x14ac:dyDescent="0.25">
      <c r="A367">
        <v>2010</v>
      </c>
      <c r="B367" s="1" t="s">
        <v>36</v>
      </c>
      <c r="C367" s="1" t="s">
        <v>4</v>
      </c>
      <c r="D367" s="4">
        <v>85.584384093113485</v>
      </c>
    </row>
    <row r="368" spans="1:4" x14ac:dyDescent="0.25">
      <c r="A368">
        <v>2010</v>
      </c>
      <c r="B368" s="1" t="s">
        <v>36</v>
      </c>
      <c r="C368" s="1" t="s">
        <v>5</v>
      </c>
      <c r="D368" s="4">
        <v>12.148399612027157</v>
      </c>
    </row>
    <row r="369" spans="1:4" x14ac:dyDescent="0.25">
      <c r="A369">
        <v>2010</v>
      </c>
      <c r="B369" s="1" t="s">
        <v>36</v>
      </c>
      <c r="C369" s="1" t="s">
        <v>6</v>
      </c>
      <c r="D369" s="4">
        <v>2.2672162948593599</v>
      </c>
    </row>
    <row r="370" spans="1:4" x14ac:dyDescent="0.25">
      <c r="A370">
        <v>2022</v>
      </c>
      <c r="B370" s="1" t="s">
        <v>36</v>
      </c>
      <c r="C370" s="1" t="s">
        <v>144</v>
      </c>
      <c r="D370" s="1">
        <v>6332</v>
      </c>
    </row>
    <row r="371" spans="1:4" x14ac:dyDescent="0.25">
      <c r="A371">
        <v>2022</v>
      </c>
      <c r="B371" s="1" t="s">
        <v>36</v>
      </c>
      <c r="C371" s="1" t="s">
        <v>4</v>
      </c>
      <c r="D371" s="4">
        <v>89.987365761212885</v>
      </c>
    </row>
    <row r="372" spans="1:4" x14ac:dyDescent="0.25">
      <c r="A372">
        <v>2022</v>
      </c>
      <c r="B372" s="1" t="s">
        <v>36</v>
      </c>
      <c r="C372" s="1" t="s">
        <v>5</v>
      </c>
      <c r="D372" s="4">
        <v>9.0966519267214156</v>
      </c>
    </row>
    <row r="373" spans="1:4" x14ac:dyDescent="0.25">
      <c r="A373">
        <v>2022</v>
      </c>
      <c r="B373" s="1" t="s">
        <v>36</v>
      </c>
      <c r="C373" s="1" t="s">
        <v>6</v>
      </c>
      <c r="D373" s="4">
        <v>0.91598231206569802</v>
      </c>
    </row>
    <row r="374" spans="1:4" x14ac:dyDescent="0.25">
      <c r="A374">
        <v>2001</v>
      </c>
      <c r="B374" s="1" t="s">
        <v>37</v>
      </c>
      <c r="C374" s="1" t="s">
        <v>1</v>
      </c>
      <c r="D374" s="1">
        <v>7609</v>
      </c>
    </row>
    <row r="375" spans="1:4" x14ac:dyDescent="0.25">
      <c r="A375">
        <v>2001</v>
      </c>
      <c r="B375" s="1" t="s">
        <v>37</v>
      </c>
      <c r="C375" s="1" t="s">
        <v>4</v>
      </c>
      <c r="D375" s="4">
        <v>92.771717702720451</v>
      </c>
    </row>
    <row r="376" spans="1:4" x14ac:dyDescent="0.25">
      <c r="A376">
        <v>2001</v>
      </c>
      <c r="B376" s="1" t="s">
        <v>37</v>
      </c>
      <c r="C376" s="1" t="s">
        <v>5</v>
      </c>
      <c r="D376" s="4">
        <v>4.7443816533052967</v>
      </c>
    </row>
    <row r="377" spans="1:4" x14ac:dyDescent="0.25">
      <c r="A377">
        <v>2001</v>
      </c>
      <c r="B377" s="1" t="s">
        <v>37</v>
      </c>
      <c r="C377" s="1" t="s">
        <v>6</v>
      </c>
      <c r="D377" s="4">
        <v>2.4839006439742408</v>
      </c>
    </row>
    <row r="378" spans="1:4" x14ac:dyDescent="0.25">
      <c r="A378">
        <v>2010</v>
      </c>
      <c r="B378" s="1" t="s">
        <v>37</v>
      </c>
      <c r="C378" s="1" t="s">
        <v>144</v>
      </c>
      <c r="D378" s="1">
        <v>13903</v>
      </c>
    </row>
    <row r="379" spans="1:4" x14ac:dyDescent="0.25">
      <c r="A379">
        <v>2010</v>
      </c>
      <c r="B379" s="1" t="s">
        <v>37</v>
      </c>
      <c r="C379" s="1" t="s">
        <v>4</v>
      </c>
      <c r="D379" s="4">
        <v>85.233402862691506</v>
      </c>
    </row>
    <row r="380" spans="1:4" x14ac:dyDescent="0.25">
      <c r="A380">
        <v>2010</v>
      </c>
      <c r="B380" s="1" t="s">
        <v>37</v>
      </c>
      <c r="C380" s="1" t="s">
        <v>5</v>
      </c>
      <c r="D380" s="4">
        <v>12.565633316550384</v>
      </c>
    </row>
    <row r="381" spans="1:4" x14ac:dyDescent="0.25">
      <c r="A381">
        <v>2010</v>
      </c>
      <c r="B381" s="1" t="s">
        <v>37</v>
      </c>
      <c r="C381" s="1" t="s">
        <v>6</v>
      </c>
      <c r="D381" s="4">
        <v>2.2009638207581097</v>
      </c>
    </row>
    <row r="382" spans="1:4" x14ac:dyDescent="0.25">
      <c r="A382">
        <v>2022</v>
      </c>
      <c r="B382" s="1" t="s">
        <v>37</v>
      </c>
      <c r="C382" s="1" t="s">
        <v>144</v>
      </c>
      <c r="D382" s="1">
        <v>9349</v>
      </c>
    </row>
    <row r="383" spans="1:4" x14ac:dyDescent="0.25">
      <c r="A383">
        <v>2022</v>
      </c>
      <c r="B383" s="1" t="s">
        <v>37</v>
      </c>
      <c r="C383" s="1" t="s">
        <v>4</v>
      </c>
      <c r="D383" s="4">
        <v>87.43181088886513</v>
      </c>
    </row>
    <row r="384" spans="1:4" x14ac:dyDescent="0.25">
      <c r="A384">
        <v>2022</v>
      </c>
      <c r="B384" s="1" t="s">
        <v>37</v>
      </c>
      <c r="C384" s="1" t="s">
        <v>5</v>
      </c>
      <c r="D384" s="4">
        <v>10.503797197561235</v>
      </c>
    </row>
    <row r="385" spans="1:4" x14ac:dyDescent="0.25">
      <c r="A385">
        <v>2022</v>
      </c>
      <c r="B385" s="1" t="s">
        <v>37</v>
      </c>
      <c r="C385" s="1" t="s">
        <v>6</v>
      </c>
      <c r="D385" s="4">
        <v>2.0643919135736444</v>
      </c>
    </row>
    <row r="386" spans="1:4" x14ac:dyDescent="0.25">
      <c r="A386">
        <v>2001</v>
      </c>
      <c r="B386" s="1" t="s">
        <v>38</v>
      </c>
      <c r="C386" s="1" t="s">
        <v>1</v>
      </c>
      <c r="D386" s="1">
        <v>11841</v>
      </c>
    </row>
    <row r="387" spans="1:4" x14ac:dyDescent="0.25">
      <c r="A387">
        <v>2001</v>
      </c>
      <c r="B387" s="1" t="s">
        <v>38</v>
      </c>
      <c r="C387" s="1" t="s">
        <v>4</v>
      </c>
      <c r="D387" s="4">
        <v>95.321341102947386</v>
      </c>
    </row>
    <row r="388" spans="1:4" x14ac:dyDescent="0.25">
      <c r="A388">
        <v>2001</v>
      </c>
      <c r="B388" s="1" t="s">
        <v>38</v>
      </c>
      <c r="C388" s="1" t="s">
        <v>5</v>
      </c>
      <c r="D388" s="4">
        <v>3.3527573684655012</v>
      </c>
    </row>
    <row r="389" spans="1:4" x14ac:dyDescent="0.25">
      <c r="A389">
        <v>2001</v>
      </c>
      <c r="B389" s="1" t="s">
        <v>38</v>
      </c>
      <c r="C389" s="1" t="s">
        <v>6</v>
      </c>
      <c r="D389" s="4">
        <v>1.3259015285871125</v>
      </c>
    </row>
    <row r="390" spans="1:4" x14ac:dyDescent="0.25">
      <c r="A390">
        <v>2010</v>
      </c>
      <c r="B390" s="1" t="s">
        <v>38</v>
      </c>
      <c r="C390" s="1" t="s">
        <v>144</v>
      </c>
      <c r="D390" s="1">
        <v>22083</v>
      </c>
    </row>
    <row r="391" spans="1:4" x14ac:dyDescent="0.25">
      <c r="A391">
        <v>2010</v>
      </c>
      <c r="B391" s="1" t="s">
        <v>38</v>
      </c>
      <c r="C391" s="1" t="s">
        <v>4</v>
      </c>
      <c r="D391" s="4">
        <v>88.710772992799889</v>
      </c>
    </row>
    <row r="392" spans="1:4" x14ac:dyDescent="0.25">
      <c r="A392">
        <v>2010</v>
      </c>
      <c r="B392" s="1" t="s">
        <v>38</v>
      </c>
      <c r="C392" s="1" t="s">
        <v>5</v>
      </c>
      <c r="D392" s="4">
        <v>9.3103292125164145</v>
      </c>
    </row>
    <row r="393" spans="1:4" x14ac:dyDescent="0.25">
      <c r="A393">
        <v>2010</v>
      </c>
      <c r="B393" s="1" t="s">
        <v>38</v>
      </c>
      <c r="C393" s="1" t="s">
        <v>6</v>
      </c>
      <c r="D393" s="4">
        <v>1.9788977946836934</v>
      </c>
    </row>
    <row r="394" spans="1:4" x14ac:dyDescent="0.25">
      <c r="A394">
        <v>2022</v>
      </c>
      <c r="B394" s="1" t="s">
        <v>38</v>
      </c>
      <c r="C394" s="1" t="s">
        <v>144</v>
      </c>
      <c r="D394" s="1">
        <v>16727</v>
      </c>
    </row>
    <row r="395" spans="1:4" x14ac:dyDescent="0.25">
      <c r="A395">
        <v>2022</v>
      </c>
      <c r="B395" s="1" t="s">
        <v>38</v>
      </c>
      <c r="C395" s="1" t="s">
        <v>4</v>
      </c>
      <c r="D395" s="4">
        <v>92.640640880014345</v>
      </c>
    </row>
    <row r="396" spans="1:4" x14ac:dyDescent="0.25">
      <c r="A396">
        <v>2022</v>
      </c>
      <c r="B396" s="1" t="s">
        <v>38</v>
      </c>
      <c r="C396" s="1" t="s">
        <v>5</v>
      </c>
      <c r="D396" s="4">
        <v>6.5821725354217735</v>
      </c>
    </row>
    <row r="397" spans="1:4" x14ac:dyDescent="0.25">
      <c r="A397">
        <v>2022</v>
      </c>
      <c r="B397" s="1" t="s">
        <v>38</v>
      </c>
      <c r="C397" s="1" t="s">
        <v>6</v>
      </c>
      <c r="D397" s="4">
        <v>0.77718658456387879</v>
      </c>
    </row>
    <row r="398" spans="1:4" x14ac:dyDescent="0.25">
      <c r="A398">
        <v>2001</v>
      </c>
      <c r="B398" s="1" t="s">
        <v>39</v>
      </c>
      <c r="C398" s="1" t="s">
        <v>1</v>
      </c>
      <c r="D398" s="1">
        <v>4749</v>
      </c>
    </row>
    <row r="399" spans="1:4" x14ac:dyDescent="0.25">
      <c r="A399">
        <v>2001</v>
      </c>
      <c r="B399" s="1" t="s">
        <v>39</v>
      </c>
      <c r="C399" s="1" t="s">
        <v>4</v>
      </c>
      <c r="D399" s="4">
        <v>89.40829648347021</v>
      </c>
    </row>
    <row r="400" spans="1:4" x14ac:dyDescent="0.25">
      <c r="A400">
        <v>2001</v>
      </c>
      <c r="B400" s="1" t="s">
        <v>39</v>
      </c>
      <c r="C400" s="1" t="s">
        <v>5</v>
      </c>
      <c r="D400" s="4">
        <v>6.6750894925247426</v>
      </c>
    </row>
    <row r="401" spans="1:4" x14ac:dyDescent="0.25">
      <c r="A401">
        <v>2001</v>
      </c>
      <c r="B401" s="1" t="s">
        <v>39</v>
      </c>
      <c r="C401" s="1" t="s">
        <v>6</v>
      </c>
      <c r="D401" s="4">
        <v>3.9166140240050535</v>
      </c>
    </row>
    <row r="402" spans="1:4" x14ac:dyDescent="0.25">
      <c r="A402">
        <v>2010</v>
      </c>
      <c r="B402" s="1" t="s">
        <v>39</v>
      </c>
      <c r="C402" s="1" t="s">
        <v>144</v>
      </c>
      <c r="D402" s="1">
        <v>5479</v>
      </c>
    </row>
    <row r="403" spans="1:4" x14ac:dyDescent="0.25">
      <c r="A403">
        <v>2010</v>
      </c>
      <c r="B403" s="1" t="s">
        <v>39</v>
      </c>
      <c r="C403" s="1" t="s">
        <v>4</v>
      </c>
      <c r="D403" s="4">
        <v>85.179777331629865</v>
      </c>
    </row>
    <row r="404" spans="1:4" x14ac:dyDescent="0.25">
      <c r="A404">
        <v>2010</v>
      </c>
      <c r="B404" s="1" t="s">
        <v>39</v>
      </c>
      <c r="C404" s="1" t="s">
        <v>5</v>
      </c>
      <c r="D404" s="4">
        <v>12.538784449717102</v>
      </c>
    </row>
    <row r="405" spans="1:4" x14ac:dyDescent="0.25">
      <c r="A405">
        <v>2010</v>
      </c>
      <c r="B405" s="1" t="s">
        <v>39</v>
      </c>
      <c r="C405" s="1" t="s">
        <v>6</v>
      </c>
      <c r="D405" s="4">
        <v>2.2814382186530389</v>
      </c>
    </row>
    <row r="406" spans="1:4" x14ac:dyDescent="0.25">
      <c r="A406">
        <v>2022</v>
      </c>
      <c r="B406" s="1" t="s">
        <v>39</v>
      </c>
      <c r="C406" s="1" t="s">
        <v>144</v>
      </c>
      <c r="D406" s="1">
        <v>6748</v>
      </c>
    </row>
    <row r="407" spans="1:4" x14ac:dyDescent="0.25">
      <c r="A407">
        <v>2022</v>
      </c>
      <c r="B407" s="1" t="s">
        <v>39</v>
      </c>
      <c r="C407" s="1" t="s">
        <v>4</v>
      </c>
      <c r="D407" s="4">
        <v>85.99585062240665</v>
      </c>
    </row>
    <row r="408" spans="1:4" x14ac:dyDescent="0.25">
      <c r="A408">
        <v>2022</v>
      </c>
      <c r="B408" s="1" t="s">
        <v>39</v>
      </c>
      <c r="C408" s="1" t="s">
        <v>5</v>
      </c>
      <c r="D408" s="4">
        <v>11.633076467101363</v>
      </c>
    </row>
    <row r="409" spans="1:4" x14ac:dyDescent="0.25">
      <c r="A409">
        <v>2022</v>
      </c>
      <c r="B409" s="1" t="s">
        <v>39</v>
      </c>
      <c r="C409" s="1" t="s">
        <v>6</v>
      </c>
      <c r="D409" s="4">
        <v>2.3710729104919976</v>
      </c>
    </row>
    <row r="410" spans="1:4" x14ac:dyDescent="0.25">
      <c r="A410">
        <v>2001</v>
      </c>
      <c r="B410" s="1" t="s">
        <v>40</v>
      </c>
      <c r="C410" s="1" t="s">
        <v>1</v>
      </c>
      <c r="D410" s="1">
        <v>7683</v>
      </c>
    </row>
    <row r="411" spans="1:4" x14ac:dyDescent="0.25">
      <c r="A411">
        <v>2001</v>
      </c>
      <c r="B411" s="1" t="s">
        <v>40</v>
      </c>
      <c r="C411" s="1" t="s">
        <v>4</v>
      </c>
      <c r="D411" s="4">
        <v>91.513731615254457</v>
      </c>
    </row>
    <row r="412" spans="1:4" x14ac:dyDescent="0.25">
      <c r="A412">
        <v>2001</v>
      </c>
      <c r="B412" s="1" t="s">
        <v>40</v>
      </c>
      <c r="C412" s="1" t="s">
        <v>5</v>
      </c>
      <c r="D412" s="4">
        <v>5.896134322530262</v>
      </c>
    </row>
    <row r="413" spans="1:4" x14ac:dyDescent="0.25">
      <c r="A413">
        <v>2001</v>
      </c>
      <c r="B413" s="1" t="s">
        <v>40</v>
      </c>
      <c r="C413" s="1" t="s">
        <v>6</v>
      </c>
      <c r="D413" s="4">
        <v>2.5901340622152804</v>
      </c>
    </row>
    <row r="414" spans="1:4" x14ac:dyDescent="0.25">
      <c r="A414">
        <v>2010</v>
      </c>
      <c r="B414" s="1" t="s">
        <v>40</v>
      </c>
      <c r="C414" s="1" t="s">
        <v>144</v>
      </c>
      <c r="D414" s="1">
        <v>9004</v>
      </c>
    </row>
    <row r="415" spans="1:4" x14ac:dyDescent="0.25">
      <c r="A415">
        <v>2010</v>
      </c>
      <c r="B415" s="1" t="s">
        <v>40</v>
      </c>
      <c r="C415" s="1" t="s">
        <v>4</v>
      </c>
      <c r="D415" s="4">
        <v>86.328298533984892</v>
      </c>
    </row>
    <row r="416" spans="1:4" x14ac:dyDescent="0.25">
      <c r="A416">
        <v>2010</v>
      </c>
      <c r="B416" s="1" t="s">
        <v>40</v>
      </c>
      <c r="C416" s="1" t="s">
        <v>5</v>
      </c>
      <c r="D416" s="4">
        <v>11.705908485117726</v>
      </c>
    </row>
    <row r="417" spans="1:5" x14ac:dyDescent="0.25">
      <c r="A417">
        <v>2010</v>
      </c>
      <c r="B417" s="1" t="s">
        <v>40</v>
      </c>
      <c r="C417" s="1" t="s">
        <v>6</v>
      </c>
      <c r="D417" s="4">
        <v>1.9657929808973789</v>
      </c>
    </row>
    <row r="418" spans="1:5" x14ac:dyDescent="0.25">
      <c r="A418">
        <v>2022</v>
      </c>
      <c r="B418" s="1" t="s">
        <v>40</v>
      </c>
      <c r="C418" s="1" t="s">
        <v>144</v>
      </c>
      <c r="D418" s="1">
        <v>11617</v>
      </c>
    </row>
    <row r="419" spans="1:5" x14ac:dyDescent="0.25">
      <c r="A419">
        <v>2022</v>
      </c>
      <c r="B419" s="1" t="s">
        <v>40</v>
      </c>
      <c r="C419" s="1" t="s">
        <v>4</v>
      </c>
      <c r="D419" s="4">
        <v>87.139536885598687</v>
      </c>
    </row>
    <row r="420" spans="1:5" x14ac:dyDescent="0.25">
      <c r="A420">
        <v>2022</v>
      </c>
      <c r="B420" s="1" t="s">
        <v>40</v>
      </c>
      <c r="C420" s="1" t="s">
        <v>5</v>
      </c>
      <c r="D420" s="4">
        <v>11.026943272789877</v>
      </c>
    </row>
    <row r="421" spans="1:5" x14ac:dyDescent="0.25">
      <c r="A421">
        <v>2022</v>
      </c>
      <c r="B421" s="1" t="s">
        <v>40</v>
      </c>
      <c r="C421" s="1" t="s">
        <v>6</v>
      </c>
      <c r="D421" s="4">
        <v>1.8335198416114313</v>
      </c>
    </row>
    <row r="422" spans="1:5" x14ac:dyDescent="0.25">
      <c r="A422">
        <v>2001</v>
      </c>
      <c r="B422" s="1" t="s">
        <v>41</v>
      </c>
      <c r="C422" s="1" t="s">
        <v>1</v>
      </c>
      <c r="D422" s="1">
        <v>14657</v>
      </c>
    </row>
    <row r="423" spans="1:5" x14ac:dyDescent="0.25">
      <c r="A423">
        <v>2001</v>
      </c>
      <c r="B423" s="1" t="s">
        <v>41</v>
      </c>
      <c r="C423" s="1" t="s">
        <v>4</v>
      </c>
      <c r="D423" s="4">
        <v>90.291328375520237</v>
      </c>
    </row>
    <row r="424" spans="1:5" x14ac:dyDescent="0.25">
      <c r="A424">
        <v>2001</v>
      </c>
      <c r="B424" s="1" t="s">
        <v>41</v>
      </c>
      <c r="C424" s="1" t="s">
        <v>5</v>
      </c>
      <c r="D424" s="4">
        <v>6.4678992972641058</v>
      </c>
    </row>
    <row r="425" spans="1:5" x14ac:dyDescent="0.25">
      <c r="A425">
        <v>2001</v>
      </c>
      <c r="B425" s="1" t="s">
        <v>41</v>
      </c>
      <c r="C425" s="1" t="s">
        <v>6</v>
      </c>
      <c r="D425" s="4">
        <v>3.240772327215665</v>
      </c>
      <c r="E425" s="3"/>
    </row>
    <row r="426" spans="1:5" x14ac:dyDescent="0.25">
      <c r="A426">
        <v>2010</v>
      </c>
      <c r="B426" s="1" t="s">
        <v>41</v>
      </c>
      <c r="C426" s="1" t="s">
        <v>144</v>
      </c>
      <c r="D426" s="1">
        <v>17443</v>
      </c>
    </row>
    <row r="427" spans="1:5" x14ac:dyDescent="0.25">
      <c r="A427">
        <v>2010</v>
      </c>
      <c r="B427" s="1" t="s">
        <v>41</v>
      </c>
      <c r="C427" s="1" t="s">
        <v>4</v>
      </c>
      <c r="D427" s="4">
        <v>82.829788453821024</v>
      </c>
    </row>
    <row r="428" spans="1:5" x14ac:dyDescent="0.25">
      <c r="A428">
        <v>2010</v>
      </c>
      <c r="B428" s="1" t="s">
        <v>41</v>
      </c>
      <c r="C428" s="1" t="s">
        <v>5</v>
      </c>
      <c r="D428" s="4">
        <v>14.257868485925588</v>
      </c>
    </row>
    <row r="429" spans="1:5" x14ac:dyDescent="0.25">
      <c r="A429">
        <v>2010</v>
      </c>
      <c r="B429" s="1" t="s">
        <v>41</v>
      </c>
      <c r="C429" s="1" t="s">
        <v>6</v>
      </c>
      <c r="D429" s="4">
        <v>2.9123430602533968</v>
      </c>
    </row>
    <row r="430" spans="1:5" x14ac:dyDescent="0.25">
      <c r="A430">
        <v>2022</v>
      </c>
      <c r="B430" s="1" t="s">
        <v>41</v>
      </c>
      <c r="C430" s="1" t="s">
        <v>144</v>
      </c>
      <c r="D430" s="1">
        <v>22495</v>
      </c>
    </row>
    <row r="431" spans="1:5" x14ac:dyDescent="0.25">
      <c r="A431">
        <v>2022</v>
      </c>
      <c r="B431" s="1" t="s">
        <v>41</v>
      </c>
      <c r="C431" s="1" t="s">
        <v>4</v>
      </c>
      <c r="D431" s="4">
        <v>83.960880195599017</v>
      </c>
    </row>
    <row r="432" spans="1:5" x14ac:dyDescent="0.25">
      <c r="A432">
        <v>2022</v>
      </c>
      <c r="B432" s="1" t="s">
        <v>41</v>
      </c>
      <c r="C432" s="1" t="s">
        <v>5</v>
      </c>
      <c r="D432" s="4">
        <v>13.282951767059348</v>
      </c>
    </row>
    <row r="433" spans="1:4" x14ac:dyDescent="0.25">
      <c r="A433">
        <v>2022</v>
      </c>
      <c r="B433" s="1" t="s">
        <v>41</v>
      </c>
      <c r="C433" s="1" t="s">
        <v>6</v>
      </c>
      <c r="D433" s="4">
        <v>2.7561680373416313</v>
      </c>
    </row>
    <row r="434" spans="1:4" x14ac:dyDescent="0.25">
      <c r="A434">
        <v>2001</v>
      </c>
      <c r="B434" s="1" t="s">
        <v>42</v>
      </c>
      <c r="C434" s="1" t="s">
        <v>1</v>
      </c>
      <c r="D434" s="1">
        <v>45335</v>
      </c>
    </row>
    <row r="435" spans="1:4" x14ac:dyDescent="0.25">
      <c r="A435">
        <v>2001</v>
      </c>
      <c r="B435" s="1" t="s">
        <v>42</v>
      </c>
      <c r="C435" s="1" t="s">
        <v>4</v>
      </c>
      <c r="D435" s="4">
        <v>83.363846917392749</v>
      </c>
    </row>
    <row r="436" spans="1:4" x14ac:dyDescent="0.25">
      <c r="A436">
        <v>2001</v>
      </c>
      <c r="B436" s="1" t="s">
        <v>42</v>
      </c>
      <c r="C436" s="1" t="s">
        <v>5</v>
      </c>
      <c r="D436" s="4">
        <v>9.9812506893128923</v>
      </c>
    </row>
    <row r="437" spans="1:4" x14ac:dyDescent="0.25">
      <c r="A437">
        <v>2001</v>
      </c>
      <c r="B437" s="1" t="s">
        <v>42</v>
      </c>
      <c r="C437" s="1" t="s">
        <v>6</v>
      </c>
      <c r="D437" s="4">
        <v>6.6549023932943641</v>
      </c>
    </row>
    <row r="438" spans="1:4" x14ac:dyDescent="0.25">
      <c r="A438">
        <v>2010</v>
      </c>
      <c r="B438" s="1" t="s">
        <v>42</v>
      </c>
      <c r="C438" s="1" t="s">
        <v>144</v>
      </c>
      <c r="D438" s="1">
        <v>59981</v>
      </c>
    </row>
    <row r="439" spans="1:4" x14ac:dyDescent="0.25">
      <c r="A439">
        <v>2010</v>
      </c>
      <c r="B439" s="1" t="s">
        <v>42</v>
      </c>
      <c r="C439" s="1" t="s">
        <v>4</v>
      </c>
      <c r="D439" s="4">
        <v>75.478901652189862</v>
      </c>
    </row>
    <row r="440" spans="1:4" x14ac:dyDescent="0.25">
      <c r="A440">
        <v>2010</v>
      </c>
      <c r="B440" s="1" t="s">
        <v>42</v>
      </c>
      <c r="C440" s="1" t="s">
        <v>5</v>
      </c>
      <c r="D440" s="4">
        <v>19.301112018805956</v>
      </c>
    </row>
    <row r="441" spans="1:4" x14ac:dyDescent="0.25">
      <c r="A441">
        <v>2010</v>
      </c>
      <c r="B441" s="1" t="s">
        <v>42</v>
      </c>
      <c r="C441" s="1" t="s">
        <v>6</v>
      </c>
      <c r="D441" s="4">
        <v>5.2199863290041844</v>
      </c>
    </row>
    <row r="442" spans="1:4" x14ac:dyDescent="0.25">
      <c r="A442">
        <v>2022</v>
      </c>
      <c r="B442" s="1" t="s">
        <v>42</v>
      </c>
      <c r="C442" s="1" t="s">
        <v>144</v>
      </c>
      <c r="D442" s="1">
        <v>82557</v>
      </c>
    </row>
    <row r="443" spans="1:4" x14ac:dyDescent="0.25">
      <c r="A443">
        <v>2022</v>
      </c>
      <c r="B443" s="1" t="s">
        <v>42</v>
      </c>
      <c r="C443" s="1" t="s">
        <v>4</v>
      </c>
      <c r="D443" s="4">
        <v>82.563562144942281</v>
      </c>
    </row>
    <row r="444" spans="1:4" x14ac:dyDescent="0.25">
      <c r="A444">
        <v>2022</v>
      </c>
      <c r="B444" s="1" t="s">
        <v>42</v>
      </c>
      <c r="C444" s="1" t="s">
        <v>5</v>
      </c>
      <c r="D444" s="4">
        <v>14.295577600930267</v>
      </c>
    </row>
    <row r="445" spans="1:4" x14ac:dyDescent="0.25">
      <c r="A445">
        <v>2022</v>
      </c>
      <c r="B445" s="1" t="s">
        <v>42</v>
      </c>
      <c r="C445" s="1" t="s">
        <v>6</v>
      </c>
      <c r="D445" s="4">
        <v>3.1408602541274511</v>
      </c>
    </row>
    <row r="446" spans="1:4" x14ac:dyDescent="0.25">
      <c r="A446">
        <v>2001</v>
      </c>
      <c r="B446" s="1" t="s">
        <v>43</v>
      </c>
      <c r="C446" s="1" t="s">
        <v>1</v>
      </c>
      <c r="D446" s="1">
        <v>62931</v>
      </c>
    </row>
    <row r="447" spans="1:4" x14ac:dyDescent="0.25">
      <c r="A447">
        <v>2001</v>
      </c>
      <c r="B447" s="1" t="s">
        <v>43</v>
      </c>
      <c r="C447" s="1" t="s">
        <v>4</v>
      </c>
      <c r="D447" s="4">
        <v>83.890292542626057</v>
      </c>
    </row>
    <row r="448" spans="1:4" x14ac:dyDescent="0.25">
      <c r="A448">
        <v>2001</v>
      </c>
      <c r="B448" s="1" t="s">
        <v>43</v>
      </c>
      <c r="C448" s="1" t="s">
        <v>5</v>
      </c>
      <c r="D448" s="4">
        <v>10.053868522667683</v>
      </c>
    </row>
    <row r="449" spans="1:4" x14ac:dyDescent="0.25">
      <c r="A449">
        <v>2001</v>
      </c>
      <c r="B449" s="1" t="s">
        <v>43</v>
      </c>
      <c r="C449" s="1" t="s">
        <v>6</v>
      </c>
      <c r="D449" s="4">
        <v>6.0558389347062658</v>
      </c>
    </row>
    <row r="450" spans="1:4" x14ac:dyDescent="0.25">
      <c r="A450">
        <v>2010</v>
      </c>
      <c r="B450" s="1" t="s">
        <v>43</v>
      </c>
      <c r="C450" s="1" t="s">
        <v>144</v>
      </c>
      <c r="D450" s="1">
        <v>85952</v>
      </c>
    </row>
    <row r="451" spans="1:4" x14ac:dyDescent="0.25">
      <c r="A451">
        <v>2010</v>
      </c>
      <c r="B451" s="1" t="s">
        <v>43</v>
      </c>
      <c r="C451" s="1" t="s">
        <v>4</v>
      </c>
      <c r="D451" s="4">
        <v>75.22454393149664</v>
      </c>
    </row>
    <row r="452" spans="1:4" x14ac:dyDescent="0.25">
      <c r="A452">
        <v>2010</v>
      </c>
      <c r="B452" s="1" t="s">
        <v>43</v>
      </c>
      <c r="C452" s="1" t="s">
        <v>5</v>
      </c>
      <c r="D452" s="4">
        <v>19.451554355919583</v>
      </c>
    </row>
    <row r="453" spans="1:4" x14ac:dyDescent="0.25">
      <c r="A453">
        <v>2010</v>
      </c>
      <c r="B453" s="1" t="s">
        <v>43</v>
      </c>
      <c r="C453" s="1" t="s">
        <v>6</v>
      </c>
      <c r="D453" s="4">
        <v>5.3239017125837682</v>
      </c>
    </row>
    <row r="454" spans="1:4" x14ac:dyDescent="0.25">
      <c r="A454">
        <v>2022</v>
      </c>
      <c r="B454" s="1" t="s">
        <v>43</v>
      </c>
      <c r="C454" s="1" t="s">
        <v>144</v>
      </c>
      <c r="D454" s="1">
        <v>108363</v>
      </c>
    </row>
    <row r="455" spans="1:4" x14ac:dyDescent="0.25">
      <c r="A455">
        <v>2022</v>
      </c>
      <c r="B455" s="1" t="s">
        <v>43</v>
      </c>
      <c r="C455" s="1" t="s">
        <v>4</v>
      </c>
      <c r="D455" s="4">
        <v>81.121785111154182</v>
      </c>
    </row>
    <row r="456" spans="1:4" x14ac:dyDescent="0.25">
      <c r="A456">
        <v>2022</v>
      </c>
      <c r="B456" s="1" t="s">
        <v>43</v>
      </c>
      <c r="C456" s="1" t="s">
        <v>5</v>
      </c>
      <c r="D456" s="4">
        <v>15.514520638963484</v>
      </c>
    </row>
    <row r="457" spans="1:4" x14ac:dyDescent="0.25">
      <c r="A457">
        <v>2022</v>
      </c>
      <c r="B457" s="1" t="s">
        <v>43</v>
      </c>
      <c r="C457" s="1" t="s">
        <v>6</v>
      </c>
      <c r="D457" s="4">
        <v>3.3636942498823403</v>
      </c>
    </row>
    <row r="458" spans="1:4" x14ac:dyDescent="0.25">
      <c r="A458">
        <v>2001</v>
      </c>
      <c r="B458" s="1" t="s">
        <v>44</v>
      </c>
      <c r="C458" s="1" t="s">
        <v>1</v>
      </c>
      <c r="D458" s="1">
        <v>6792</v>
      </c>
    </row>
    <row r="459" spans="1:4" x14ac:dyDescent="0.25">
      <c r="A459">
        <v>2001</v>
      </c>
      <c r="B459" s="1" t="s">
        <v>44</v>
      </c>
      <c r="C459" s="1" t="s">
        <v>4</v>
      </c>
      <c r="D459" s="4">
        <v>87.956419316843352</v>
      </c>
    </row>
    <row r="460" spans="1:4" x14ac:dyDescent="0.25">
      <c r="A460">
        <v>2001</v>
      </c>
      <c r="B460" s="1" t="s">
        <v>44</v>
      </c>
      <c r="C460" s="1" t="s">
        <v>5</v>
      </c>
      <c r="D460" s="4">
        <v>7.2879858657243819</v>
      </c>
    </row>
    <row r="461" spans="1:4" x14ac:dyDescent="0.25">
      <c r="A461">
        <v>2001</v>
      </c>
      <c r="B461" s="1" t="s">
        <v>44</v>
      </c>
      <c r="C461" s="1" t="s">
        <v>6</v>
      </c>
      <c r="D461" s="4">
        <v>4.7555948174322733</v>
      </c>
    </row>
    <row r="462" spans="1:4" x14ac:dyDescent="0.25">
      <c r="A462">
        <v>2010</v>
      </c>
      <c r="B462" s="1" t="s">
        <v>44</v>
      </c>
      <c r="C462" s="1" t="s">
        <v>144</v>
      </c>
      <c r="D462" s="1">
        <v>9101</v>
      </c>
    </row>
    <row r="463" spans="1:4" x14ac:dyDescent="0.25">
      <c r="A463">
        <v>2010</v>
      </c>
      <c r="B463" s="1" t="s">
        <v>44</v>
      </c>
      <c r="C463" s="1" t="s">
        <v>4</v>
      </c>
      <c r="D463" s="4">
        <v>79.738490275793879</v>
      </c>
    </row>
    <row r="464" spans="1:4" x14ac:dyDescent="0.25">
      <c r="A464">
        <v>2010</v>
      </c>
      <c r="B464" s="1" t="s">
        <v>44</v>
      </c>
      <c r="C464" s="1" t="s">
        <v>5</v>
      </c>
      <c r="D464" s="4">
        <v>16.272937039885726</v>
      </c>
    </row>
    <row r="465" spans="1:4" x14ac:dyDescent="0.25">
      <c r="A465">
        <v>2010</v>
      </c>
      <c r="B465" s="1" t="s">
        <v>44</v>
      </c>
      <c r="C465" s="1" t="s">
        <v>6</v>
      </c>
      <c r="D465" s="4">
        <v>3.9885726843204043</v>
      </c>
    </row>
    <row r="466" spans="1:4" x14ac:dyDescent="0.25">
      <c r="A466">
        <v>2022</v>
      </c>
      <c r="B466" s="1" t="s">
        <v>44</v>
      </c>
      <c r="C466" s="1" t="s">
        <v>144</v>
      </c>
      <c r="D466" s="1">
        <v>13775</v>
      </c>
    </row>
    <row r="467" spans="1:4" x14ac:dyDescent="0.25">
      <c r="A467">
        <v>2022</v>
      </c>
      <c r="B467" s="1" t="s">
        <v>44</v>
      </c>
      <c r="C467" s="1" t="s">
        <v>4</v>
      </c>
      <c r="D467" s="4">
        <v>84.725952813067153</v>
      </c>
    </row>
    <row r="468" spans="1:4" x14ac:dyDescent="0.25">
      <c r="A468">
        <v>2022</v>
      </c>
      <c r="B468" s="1" t="s">
        <v>44</v>
      </c>
      <c r="C468" s="1" t="s">
        <v>5</v>
      </c>
      <c r="D468" s="4">
        <v>12.711433756805807</v>
      </c>
    </row>
    <row r="469" spans="1:4" x14ac:dyDescent="0.25">
      <c r="A469">
        <v>2022</v>
      </c>
      <c r="B469" s="1" t="s">
        <v>44</v>
      </c>
      <c r="C469" s="1" t="s">
        <v>6</v>
      </c>
      <c r="D469" s="4">
        <v>2.5626134301270418</v>
      </c>
    </row>
    <row r="470" spans="1:4" x14ac:dyDescent="0.25">
      <c r="A470">
        <v>2001</v>
      </c>
      <c r="B470" s="1" t="s">
        <v>45</v>
      </c>
      <c r="C470" s="1" t="s">
        <v>1</v>
      </c>
      <c r="D470" s="1">
        <v>29569</v>
      </c>
    </row>
    <row r="471" spans="1:4" x14ac:dyDescent="0.25">
      <c r="A471">
        <v>2001</v>
      </c>
      <c r="B471" s="1" t="s">
        <v>45</v>
      </c>
      <c r="C471" s="1" t="s">
        <v>4</v>
      </c>
      <c r="D471" s="4">
        <v>79.657749670262774</v>
      </c>
    </row>
    <row r="472" spans="1:4" x14ac:dyDescent="0.25">
      <c r="A472">
        <v>2001</v>
      </c>
      <c r="B472" s="1" t="s">
        <v>45</v>
      </c>
      <c r="C472" s="1" t="s">
        <v>5</v>
      </c>
      <c r="D472" s="4">
        <v>11.620277993844905</v>
      </c>
    </row>
    <row r="473" spans="1:4" x14ac:dyDescent="0.25">
      <c r="A473">
        <v>2001</v>
      </c>
      <c r="B473" s="1" t="s">
        <v>45</v>
      </c>
      <c r="C473" s="1" t="s">
        <v>6</v>
      </c>
      <c r="D473" s="4">
        <v>8.7219723358923194</v>
      </c>
    </row>
    <row r="474" spans="1:4" x14ac:dyDescent="0.25">
      <c r="A474">
        <v>2010</v>
      </c>
      <c r="B474" s="1" t="s">
        <v>45</v>
      </c>
      <c r="C474" s="1" t="s">
        <v>144</v>
      </c>
      <c r="D474" s="1">
        <v>44487</v>
      </c>
    </row>
    <row r="475" spans="1:4" x14ac:dyDescent="0.25">
      <c r="A475">
        <v>2010</v>
      </c>
      <c r="B475" s="1" t="s">
        <v>45</v>
      </c>
      <c r="C475" s="1" t="s">
        <v>4</v>
      </c>
      <c r="D475" s="4">
        <v>70.036190347742036</v>
      </c>
    </row>
    <row r="476" spans="1:4" x14ac:dyDescent="0.25">
      <c r="A476">
        <v>2010</v>
      </c>
      <c r="B476" s="1" t="s">
        <v>45</v>
      </c>
      <c r="C476" s="1" t="s">
        <v>5</v>
      </c>
      <c r="D476" s="4">
        <v>22.701013779306315</v>
      </c>
    </row>
    <row r="477" spans="1:4" x14ac:dyDescent="0.25">
      <c r="A477">
        <v>2010</v>
      </c>
      <c r="B477" s="1" t="s">
        <v>45</v>
      </c>
      <c r="C477" s="1" t="s">
        <v>6</v>
      </c>
      <c r="D477" s="4">
        <v>7.2627958729516484</v>
      </c>
    </row>
    <row r="478" spans="1:4" x14ac:dyDescent="0.25">
      <c r="A478">
        <v>2022</v>
      </c>
      <c r="B478" s="1" t="s">
        <v>45</v>
      </c>
      <c r="C478" s="1" t="s">
        <v>144</v>
      </c>
      <c r="D478" s="1">
        <v>62802</v>
      </c>
    </row>
    <row r="479" spans="1:4" x14ac:dyDescent="0.25">
      <c r="A479">
        <v>2022</v>
      </c>
      <c r="B479" s="1" t="s">
        <v>45</v>
      </c>
      <c r="C479" s="1" t="s">
        <v>4</v>
      </c>
      <c r="D479" s="4">
        <v>79.64236807744976</v>
      </c>
    </row>
    <row r="480" spans="1:4" x14ac:dyDescent="0.25">
      <c r="A480">
        <v>2022</v>
      </c>
      <c r="B480" s="1" t="s">
        <v>45</v>
      </c>
      <c r="C480" s="1" t="s">
        <v>5</v>
      </c>
      <c r="D480" s="4">
        <v>16.833858794305915</v>
      </c>
    </row>
    <row r="481" spans="1:4" x14ac:dyDescent="0.25">
      <c r="A481">
        <v>2022</v>
      </c>
      <c r="B481" s="1" t="s">
        <v>45</v>
      </c>
      <c r="C481" s="1" t="s">
        <v>6</v>
      </c>
      <c r="D481" s="4">
        <v>3.5237731282443239</v>
      </c>
    </row>
    <row r="482" spans="1:4" x14ac:dyDescent="0.25">
      <c r="A482">
        <v>2001</v>
      </c>
      <c r="B482" s="1" t="s">
        <v>46</v>
      </c>
      <c r="C482" s="1" t="s">
        <v>1</v>
      </c>
      <c r="D482" s="1">
        <v>84953</v>
      </c>
    </row>
    <row r="483" spans="1:4" x14ac:dyDescent="0.25">
      <c r="A483">
        <v>2001</v>
      </c>
      <c r="B483" s="1" t="s">
        <v>46</v>
      </c>
      <c r="C483" s="1" t="s">
        <v>4</v>
      </c>
      <c r="D483" s="4">
        <v>78.652902192977294</v>
      </c>
    </row>
    <row r="484" spans="1:4" x14ac:dyDescent="0.25">
      <c r="A484">
        <v>2001</v>
      </c>
      <c r="B484" s="1" t="s">
        <v>46</v>
      </c>
      <c r="C484" s="1" t="s">
        <v>5</v>
      </c>
      <c r="D484" s="4">
        <v>12.568125904912128</v>
      </c>
    </row>
    <row r="485" spans="1:4" x14ac:dyDescent="0.25">
      <c r="A485">
        <v>2001</v>
      </c>
      <c r="B485" s="1" t="s">
        <v>46</v>
      </c>
      <c r="C485" s="1" t="s">
        <v>6</v>
      </c>
      <c r="D485" s="4">
        <v>8.7789719021105785</v>
      </c>
    </row>
    <row r="486" spans="1:4" x14ac:dyDescent="0.25">
      <c r="A486">
        <v>2010</v>
      </c>
      <c r="B486" s="1" t="s">
        <v>46</v>
      </c>
      <c r="C486" s="1" t="s">
        <v>144</v>
      </c>
      <c r="D486" s="1">
        <v>113135</v>
      </c>
    </row>
    <row r="487" spans="1:4" x14ac:dyDescent="0.25">
      <c r="A487">
        <v>2010</v>
      </c>
      <c r="B487" s="1" t="s">
        <v>46</v>
      </c>
      <c r="C487" s="1" t="s">
        <v>4</v>
      </c>
      <c r="D487" s="4">
        <v>68.673708401467266</v>
      </c>
    </row>
    <row r="488" spans="1:4" x14ac:dyDescent="0.25">
      <c r="A488">
        <v>2010</v>
      </c>
      <c r="B488" s="1" t="s">
        <v>46</v>
      </c>
      <c r="C488" s="1" t="s">
        <v>5</v>
      </c>
      <c r="D488" s="4">
        <v>23.991691342201793</v>
      </c>
    </row>
    <row r="489" spans="1:4" x14ac:dyDescent="0.25">
      <c r="A489">
        <v>2010</v>
      </c>
      <c r="B489" s="1" t="s">
        <v>46</v>
      </c>
      <c r="C489" s="1" t="s">
        <v>6</v>
      </c>
      <c r="D489" s="4">
        <v>7.3346002563309325</v>
      </c>
    </row>
    <row r="490" spans="1:4" x14ac:dyDescent="0.25">
      <c r="A490">
        <v>2022</v>
      </c>
      <c r="B490" s="1" t="s">
        <v>46</v>
      </c>
      <c r="C490" s="1" t="s">
        <v>144</v>
      </c>
      <c r="D490" s="1">
        <v>146253</v>
      </c>
    </row>
    <row r="491" spans="1:4" x14ac:dyDescent="0.25">
      <c r="A491">
        <v>2022</v>
      </c>
      <c r="B491" s="1" t="s">
        <v>46</v>
      </c>
      <c r="C491" s="1" t="s">
        <v>4</v>
      </c>
      <c r="D491" s="4">
        <v>75.334523052518577</v>
      </c>
    </row>
    <row r="492" spans="1:4" x14ac:dyDescent="0.25">
      <c r="A492">
        <v>2022</v>
      </c>
      <c r="B492" s="1" t="s">
        <v>46</v>
      </c>
      <c r="C492" s="1" t="s">
        <v>5</v>
      </c>
      <c r="D492" s="4">
        <v>19.656348929594607</v>
      </c>
    </row>
    <row r="493" spans="1:4" x14ac:dyDescent="0.25">
      <c r="A493">
        <v>2022</v>
      </c>
      <c r="B493" s="1" t="s">
        <v>46</v>
      </c>
      <c r="C493" s="1" t="s">
        <v>6</v>
      </c>
      <c r="D493" s="4">
        <v>5.0091280178868125</v>
      </c>
    </row>
    <row r="494" spans="1:4" x14ac:dyDescent="0.25">
      <c r="A494">
        <v>2001</v>
      </c>
      <c r="B494" s="1" t="s">
        <v>47</v>
      </c>
      <c r="C494" s="1" t="s">
        <v>1</v>
      </c>
      <c r="D494" s="1">
        <v>2541</v>
      </c>
    </row>
    <row r="495" spans="1:4" x14ac:dyDescent="0.25">
      <c r="A495">
        <v>2001</v>
      </c>
      <c r="B495" s="1" t="s">
        <v>47</v>
      </c>
      <c r="C495" s="1" t="s">
        <v>4</v>
      </c>
      <c r="D495" s="4">
        <v>93.034238488783942</v>
      </c>
    </row>
    <row r="496" spans="1:4" x14ac:dyDescent="0.25">
      <c r="A496">
        <v>2001</v>
      </c>
      <c r="B496" s="1" t="s">
        <v>47</v>
      </c>
      <c r="C496" s="1" t="s">
        <v>5</v>
      </c>
      <c r="D496" s="4">
        <v>5.4702872884691063</v>
      </c>
    </row>
    <row r="497" spans="1:4" x14ac:dyDescent="0.25">
      <c r="A497">
        <v>2001</v>
      </c>
      <c r="B497" s="1" t="s">
        <v>47</v>
      </c>
      <c r="C497" s="1" t="s">
        <v>6</v>
      </c>
      <c r="D497" s="4">
        <v>1.49547422274695</v>
      </c>
    </row>
    <row r="498" spans="1:4" x14ac:dyDescent="0.25">
      <c r="A498">
        <v>2010</v>
      </c>
      <c r="B498" s="1" t="s">
        <v>47</v>
      </c>
      <c r="C498" s="1" t="s">
        <v>144</v>
      </c>
      <c r="D498" s="1">
        <v>2986</v>
      </c>
    </row>
    <row r="499" spans="1:4" x14ac:dyDescent="0.25">
      <c r="A499">
        <v>2010</v>
      </c>
      <c r="B499" s="1" t="s">
        <v>47</v>
      </c>
      <c r="C499" s="1" t="s">
        <v>4</v>
      </c>
      <c r="D499" s="4">
        <v>87.541862022772946</v>
      </c>
    </row>
    <row r="500" spans="1:4" x14ac:dyDescent="0.25">
      <c r="A500">
        <v>2010</v>
      </c>
      <c r="B500" s="1" t="s">
        <v>47</v>
      </c>
      <c r="C500" s="1" t="s">
        <v>5</v>
      </c>
      <c r="D500" s="4">
        <v>10.381781647689216</v>
      </c>
    </row>
    <row r="501" spans="1:4" x14ac:dyDescent="0.25">
      <c r="A501">
        <v>2010</v>
      </c>
      <c r="B501" s="1" t="s">
        <v>47</v>
      </c>
      <c r="C501" s="1" t="s">
        <v>6</v>
      </c>
      <c r="D501" s="4">
        <v>2.0763563295378433</v>
      </c>
    </row>
    <row r="502" spans="1:4" x14ac:dyDescent="0.25">
      <c r="A502">
        <v>2022</v>
      </c>
      <c r="B502" s="1" t="s">
        <v>47</v>
      </c>
      <c r="C502" s="1" t="s">
        <v>144</v>
      </c>
      <c r="D502" s="1">
        <v>3715</v>
      </c>
    </row>
    <row r="503" spans="1:4" x14ac:dyDescent="0.25">
      <c r="A503">
        <v>2022</v>
      </c>
      <c r="B503" s="1" t="s">
        <v>47</v>
      </c>
      <c r="C503" s="1" t="s">
        <v>4</v>
      </c>
      <c r="D503" s="4">
        <v>88.371467025572002</v>
      </c>
    </row>
    <row r="504" spans="1:4" x14ac:dyDescent="0.25">
      <c r="A504">
        <v>2022</v>
      </c>
      <c r="B504" s="1" t="s">
        <v>47</v>
      </c>
      <c r="C504" s="1" t="s">
        <v>5</v>
      </c>
      <c r="D504" s="4">
        <v>9.2059219380888297</v>
      </c>
    </row>
    <row r="505" spans="1:4" x14ac:dyDescent="0.25">
      <c r="A505">
        <v>2022</v>
      </c>
      <c r="B505" s="1" t="s">
        <v>47</v>
      </c>
      <c r="C505" s="1" t="s">
        <v>6</v>
      </c>
      <c r="D505" s="4">
        <v>2.4226110363391657</v>
      </c>
    </row>
    <row r="506" spans="1:4" x14ac:dyDescent="0.25">
      <c r="A506">
        <v>2001</v>
      </c>
      <c r="B506" s="1" t="s">
        <v>48</v>
      </c>
      <c r="C506" s="1" t="s">
        <v>1</v>
      </c>
      <c r="D506" s="1">
        <v>10310</v>
      </c>
    </row>
    <row r="507" spans="1:4" x14ac:dyDescent="0.25">
      <c r="A507">
        <v>2001</v>
      </c>
      <c r="B507" s="1" t="s">
        <v>48</v>
      </c>
      <c r="C507" s="1" t="s">
        <v>4</v>
      </c>
      <c r="D507" s="4">
        <v>88.234723569350152</v>
      </c>
    </row>
    <row r="508" spans="1:4" x14ac:dyDescent="0.25">
      <c r="A508">
        <v>2001</v>
      </c>
      <c r="B508" s="1" t="s">
        <v>48</v>
      </c>
      <c r="C508" s="1" t="s">
        <v>5</v>
      </c>
      <c r="D508" s="4">
        <v>7.2744907856450052</v>
      </c>
    </row>
    <row r="509" spans="1:4" x14ac:dyDescent="0.25">
      <c r="A509">
        <v>2001</v>
      </c>
      <c r="B509" s="1" t="s">
        <v>48</v>
      </c>
      <c r="C509" s="1" t="s">
        <v>6</v>
      </c>
      <c r="D509" s="4">
        <v>4.4907856450048493</v>
      </c>
    </row>
    <row r="510" spans="1:4" x14ac:dyDescent="0.25">
      <c r="A510">
        <v>2010</v>
      </c>
      <c r="B510" s="1" t="s">
        <v>48</v>
      </c>
      <c r="C510" s="1" t="s">
        <v>144</v>
      </c>
      <c r="D510" s="1">
        <v>12732</v>
      </c>
    </row>
    <row r="511" spans="1:4" x14ac:dyDescent="0.25">
      <c r="A511">
        <v>2010</v>
      </c>
      <c r="B511" s="1" t="s">
        <v>48</v>
      </c>
      <c r="C511" s="1" t="s">
        <v>4</v>
      </c>
      <c r="D511" s="4">
        <v>81.495444549167445</v>
      </c>
    </row>
    <row r="512" spans="1:4" x14ac:dyDescent="0.25">
      <c r="A512">
        <v>2010</v>
      </c>
      <c r="B512" s="1" t="s">
        <v>48</v>
      </c>
      <c r="C512" s="1" t="s">
        <v>5</v>
      </c>
      <c r="D512" s="4">
        <v>15.40999057492931</v>
      </c>
    </row>
    <row r="513" spans="1:4" x14ac:dyDescent="0.25">
      <c r="A513">
        <v>2010</v>
      </c>
      <c r="B513" s="1" t="s">
        <v>48</v>
      </c>
      <c r="C513" s="1" t="s">
        <v>6</v>
      </c>
      <c r="D513" s="4">
        <v>3.0945648759032363</v>
      </c>
    </row>
    <row r="514" spans="1:4" x14ac:dyDescent="0.25">
      <c r="A514">
        <v>2022</v>
      </c>
      <c r="B514" s="1" t="s">
        <v>48</v>
      </c>
      <c r="C514" s="1" t="s">
        <v>144</v>
      </c>
      <c r="D514" s="1">
        <v>16832</v>
      </c>
    </row>
    <row r="515" spans="1:4" x14ac:dyDescent="0.25">
      <c r="A515">
        <v>2022</v>
      </c>
      <c r="B515" s="1" t="s">
        <v>48</v>
      </c>
      <c r="C515" s="1" t="s">
        <v>4</v>
      </c>
      <c r="D515" s="4">
        <v>85.777091254752847</v>
      </c>
    </row>
    <row r="516" spans="1:4" x14ac:dyDescent="0.25">
      <c r="A516">
        <v>2022</v>
      </c>
      <c r="B516" s="1" t="s">
        <v>48</v>
      </c>
      <c r="C516" s="1" t="s">
        <v>5</v>
      </c>
      <c r="D516" s="4">
        <v>12.113830798479087</v>
      </c>
    </row>
    <row r="517" spans="1:4" x14ac:dyDescent="0.25">
      <c r="A517">
        <v>2022</v>
      </c>
      <c r="B517" s="1" t="s">
        <v>48</v>
      </c>
      <c r="C517" s="1" t="s">
        <v>6</v>
      </c>
      <c r="D517" s="4">
        <v>2.1090779467680609</v>
      </c>
    </row>
    <row r="518" spans="1:4" x14ac:dyDescent="0.25">
      <c r="A518">
        <v>2001</v>
      </c>
      <c r="B518" s="1" t="s">
        <v>49</v>
      </c>
      <c r="C518" s="1" t="s">
        <v>1</v>
      </c>
      <c r="D518" s="1">
        <v>2882</v>
      </c>
    </row>
    <row r="519" spans="1:4" x14ac:dyDescent="0.25">
      <c r="A519">
        <v>2001</v>
      </c>
      <c r="B519" s="1" t="s">
        <v>49</v>
      </c>
      <c r="C519" s="1" t="s">
        <v>4</v>
      </c>
      <c r="D519" s="4">
        <v>92.609299097848719</v>
      </c>
    </row>
    <row r="520" spans="1:4" x14ac:dyDescent="0.25">
      <c r="A520">
        <v>2001</v>
      </c>
      <c r="B520" s="1" t="s">
        <v>49</v>
      </c>
      <c r="C520" s="1" t="s">
        <v>5</v>
      </c>
      <c r="D520" s="4">
        <v>4.9965301873698822</v>
      </c>
    </row>
    <row r="521" spans="1:4" x14ac:dyDescent="0.25">
      <c r="A521">
        <v>2001</v>
      </c>
      <c r="B521" s="1" t="s">
        <v>49</v>
      </c>
      <c r="C521" s="1" t="s">
        <v>6</v>
      </c>
      <c r="D521" s="4">
        <v>2.394170714781402</v>
      </c>
    </row>
    <row r="522" spans="1:4" x14ac:dyDescent="0.25">
      <c r="A522">
        <v>2010</v>
      </c>
      <c r="B522" s="1" t="s">
        <v>49</v>
      </c>
      <c r="C522" s="1" t="s">
        <v>144</v>
      </c>
      <c r="D522" s="1">
        <v>3308</v>
      </c>
    </row>
    <row r="523" spans="1:4" x14ac:dyDescent="0.25">
      <c r="A523">
        <v>2010</v>
      </c>
      <c r="B523" s="1" t="s">
        <v>49</v>
      </c>
      <c r="C523" s="1" t="s">
        <v>4</v>
      </c>
      <c r="D523" s="4">
        <v>86.003627569528419</v>
      </c>
    </row>
    <row r="524" spans="1:4" x14ac:dyDescent="0.25">
      <c r="A524">
        <v>2010</v>
      </c>
      <c r="B524" s="1" t="s">
        <v>49</v>
      </c>
      <c r="C524" s="1" t="s">
        <v>5</v>
      </c>
      <c r="D524" s="4">
        <v>12.031438935912938</v>
      </c>
    </row>
    <row r="525" spans="1:4" x14ac:dyDescent="0.25">
      <c r="A525">
        <v>2010</v>
      </c>
      <c r="B525" s="1" t="s">
        <v>49</v>
      </c>
      <c r="C525" s="1" t="s">
        <v>6</v>
      </c>
      <c r="D525" s="4">
        <v>1.9649334945586456</v>
      </c>
    </row>
    <row r="526" spans="1:4" x14ac:dyDescent="0.25">
      <c r="A526">
        <v>2022</v>
      </c>
      <c r="B526" s="1" t="s">
        <v>49</v>
      </c>
      <c r="C526" s="1" t="s">
        <v>144</v>
      </c>
      <c r="D526" s="1">
        <v>3921</v>
      </c>
    </row>
    <row r="527" spans="1:4" x14ac:dyDescent="0.25">
      <c r="A527">
        <v>2022</v>
      </c>
      <c r="B527" s="1" t="s">
        <v>49</v>
      </c>
      <c r="C527" s="1" t="s">
        <v>4</v>
      </c>
      <c r="D527" s="4">
        <v>88.77837286406529</v>
      </c>
    </row>
    <row r="528" spans="1:4" x14ac:dyDescent="0.25">
      <c r="A528">
        <v>2022</v>
      </c>
      <c r="B528" s="1" t="s">
        <v>49</v>
      </c>
      <c r="C528" s="1" t="s">
        <v>5</v>
      </c>
      <c r="D528" s="4">
        <v>10.048457026268808</v>
      </c>
    </row>
    <row r="529" spans="1:4" x14ac:dyDescent="0.25">
      <c r="A529">
        <v>2022</v>
      </c>
      <c r="B529" s="1" t="s">
        <v>49</v>
      </c>
      <c r="C529" s="1" t="s">
        <v>6</v>
      </c>
      <c r="D529" s="4">
        <v>1.1731701096659015</v>
      </c>
    </row>
    <row r="530" spans="1:4" x14ac:dyDescent="0.25">
      <c r="A530">
        <v>2001</v>
      </c>
      <c r="B530" s="1" t="s">
        <v>50</v>
      </c>
      <c r="C530" s="1" t="s">
        <v>1</v>
      </c>
      <c r="D530" s="1">
        <v>4895</v>
      </c>
    </row>
    <row r="531" spans="1:4" x14ac:dyDescent="0.25">
      <c r="A531">
        <v>2001</v>
      </c>
      <c r="B531" s="1" t="s">
        <v>50</v>
      </c>
      <c r="C531" s="1" t="s">
        <v>4</v>
      </c>
      <c r="D531" s="4">
        <v>94.811031664964247</v>
      </c>
    </row>
    <row r="532" spans="1:4" x14ac:dyDescent="0.25">
      <c r="A532">
        <v>2001</v>
      </c>
      <c r="B532" s="1" t="s">
        <v>50</v>
      </c>
      <c r="C532" s="1" t="s">
        <v>5</v>
      </c>
      <c r="D532" s="4">
        <v>3.7180796731358532</v>
      </c>
    </row>
    <row r="533" spans="1:4" x14ac:dyDescent="0.25">
      <c r="A533">
        <v>2001</v>
      </c>
      <c r="B533" s="1" t="s">
        <v>50</v>
      </c>
      <c r="C533" s="1" t="s">
        <v>6</v>
      </c>
      <c r="D533" s="4">
        <v>1.4708886618998978</v>
      </c>
    </row>
    <row r="534" spans="1:4" x14ac:dyDescent="0.25">
      <c r="A534">
        <v>2010</v>
      </c>
      <c r="B534" s="1" t="s">
        <v>50</v>
      </c>
      <c r="C534" s="1" t="s">
        <v>144</v>
      </c>
      <c r="D534" s="1">
        <v>5327</v>
      </c>
    </row>
    <row r="535" spans="1:4" x14ac:dyDescent="0.25">
      <c r="A535">
        <v>2010</v>
      </c>
      <c r="B535" s="1" t="s">
        <v>50</v>
      </c>
      <c r="C535" s="1" t="s">
        <v>4</v>
      </c>
      <c r="D535" s="4">
        <v>91.871597522057442</v>
      </c>
    </row>
    <row r="536" spans="1:4" x14ac:dyDescent="0.25">
      <c r="A536">
        <v>2010</v>
      </c>
      <c r="B536" s="1" t="s">
        <v>50</v>
      </c>
      <c r="C536" s="1" t="s">
        <v>5</v>
      </c>
      <c r="D536" s="4">
        <v>7.1522432889055754</v>
      </c>
    </row>
    <row r="537" spans="1:4" x14ac:dyDescent="0.25">
      <c r="A537">
        <v>2010</v>
      </c>
      <c r="B537" s="1" t="s">
        <v>50</v>
      </c>
      <c r="C537" s="1" t="s">
        <v>6</v>
      </c>
      <c r="D537" s="4">
        <v>0.9761591890369814</v>
      </c>
    </row>
    <row r="538" spans="1:4" x14ac:dyDescent="0.25">
      <c r="A538">
        <v>2022</v>
      </c>
      <c r="B538" s="1" t="s">
        <v>50</v>
      </c>
      <c r="C538" s="1" t="s">
        <v>144</v>
      </c>
      <c r="D538" s="1">
        <v>6441</v>
      </c>
    </row>
    <row r="539" spans="1:4" x14ac:dyDescent="0.25">
      <c r="A539">
        <v>2022</v>
      </c>
      <c r="B539" s="1" t="s">
        <v>50</v>
      </c>
      <c r="C539" s="1" t="s">
        <v>4</v>
      </c>
      <c r="D539" s="4">
        <v>91.492004347151067</v>
      </c>
    </row>
    <row r="540" spans="1:4" x14ac:dyDescent="0.25">
      <c r="A540">
        <v>2022</v>
      </c>
      <c r="B540" s="1" t="s">
        <v>50</v>
      </c>
      <c r="C540" s="1" t="s">
        <v>5</v>
      </c>
      <c r="D540" s="4">
        <v>7.7161931377115351</v>
      </c>
    </row>
    <row r="541" spans="1:4" x14ac:dyDescent="0.25">
      <c r="A541">
        <v>2022</v>
      </c>
      <c r="B541" s="1" t="s">
        <v>50</v>
      </c>
      <c r="C541" s="1" t="s">
        <v>6</v>
      </c>
      <c r="D541" s="4">
        <v>0.79180251513740108</v>
      </c>
    </row>
    <row r="542" spans="1:4" x14ac:dyDescent="0.25">
      <c r="A542">
        <v>2001</v>
      </c>
      <c r="B542" s="1" t="s">
        <v>51</v>
      </c>
      <c r="C542" s="1" t="s">
        <v>1</v>
      </c>
      <c r="D542" s="1">
        <v>5007</v>
      </c>
    </row>
    <row r="543" spans="1:4" x14ac:dyDescent="0.25">
      <c r="A543">
        <v>2001</v>
      </c>
      <c r="B543" s="1" t="s">
        <v>51</v>
      </c>
      <c r="C543" s="1" t="s">
        <v>4</v>
      </c>
      <c r="D543" s="4">
        <v>93.029758338326346</v>
      </c>
    </row>
    <row r="544" spans="1:4" x14ac:dyDescent="0.25">
      <c r="A544">
        <v>2001</v>
      </c>
      <c r="B544" s="1" t="s">
        <v>51</v>
      </c>
      <c r="C544" s="1" t="s">
        <v>5</v>
      </c>
      <c r="D544" s="4">
        <v>4.5536249251048533</v>
      </c>
    </row>
    <row r="545" spans="1:4" x14ac:dyDescent="0.25">
      <c r="A545">
        <v>2001</v>
      </c>
      <c r="B545" s="1" t="s">
        <v>51</v>
      </c>
      <c r="C545" s="1" t="s">
        <v>6</v>
      </c>
      <c r="D545" s="4">
        <v>2.4166167365688036</v>
      </c>
    </row>
    <row r="546" spans="1:4" x14ac:dyDescent="0.25">
      <c r="A546">
        <v>2010</v>
      </c>
      <c r="B546" s="1" t="s">
        <v>51</v>
      </c>
      <c r="C546" s="1" t="s">
        <v>144</v>
      </c>
      <c r="D546" s="1">
        <v>6008</v>
      </c>
    </row>
    <row r="547" spans="1:4" x14ac:dyDescent="0.25">
      <c r="A547">
        <v>2010</v>
      </c>
      <c r="B547" s="1" t="s">
        <v>51</v>
      </c>
      <c r="C547" s="1" t="s">
        <v>4</v>
      </c>
      <c r="D547" s="4">
        <v>87.633155792276966</v>
      </c>
    </row>
    <row r="548" spans="1:4" x14ac:dyDescent="0.25">
      <c r="A548">
        <v>2010</v>
      </c>
      <c r="B548" s="1" t="s">
        <v>51</v>
      </c>
      <c r="C548" s="1" t="s">
        <v>5</v>
      </c>
      <c r="D548" s="4">
        <v>10.236351531291611</v>
      </c>
    </row>
    <row r="549" spans="1:4" x14ac:dyDescent="0.25">
      <c r="A549">
        <v>2010</v>
      </c>
      <c r="B549" s="1" t="s">
        <v>51</v>
      </c>
      <c r="C549" s="1" t="s">
        <v>6</v>
      </c>
      <c r="D549" s="4">
        <v>2.1304926764314249</v>
      </c>
    </row>
    <row r="550" spans="1:4" x14ac:dyDescent="0.25">
      <c r="A550">
        <v>2022</v>
      </c>
      <c r="B550" s="1" t="s">
        <v>51</v>
      </c>
      <c r="C550" s="1" t="s">
        <v>144</v>
      </c>
      <c r="D550" s="1">
        <v>7951</v>
      </c>
    </row>
    <row r="551" spans="1:4" x14ac:dyDescent="0.25">
      <c r="A551">
        <v>2022</v>
      </c>
      <c r="B551" s="1" t="s">
        <v>51</v>
      </c>
      <c r="C551" s="1" t="s">
        <v>4</v>
      </c>
      <c r="D551" s="4">
        <v>88.278203999496924</v>
      </c>
    </row>
    <row r="552" spans="1:4" x14ac:dyDescent="0.25">
      <c r="A552">
        <v>2022</v>
      </c>
      <c r="B552" s="1" t="s">
        <v>51</v>
      </c>
      <c r="C552" s="1" t="s">
        <v>5</v>
      </c>
      <c r="D552" s="4">
        <v>10.023896365237077</v>
      </c>
    </row>
    <row r="553" spans="1:4" x14ac:dyDescent="0.25">
      <c r="A553">
        <v>2022</v>
      </c>
      <c r="B553" s="1" t="s">
        <v>51</v>
      </c>
      <c r="C553" s="1" t="s">
        <v>6</v>
      </c>
      <c r="D553" s="4">
        <v>1.6978996352660043</v>
      </c>
    </row>
    <row r="554" spans="1:4" x14ac:dyDescent="0.25">
      <c r="A554">
        <v>2001</v>
      </c>
      <c r="B554" s="1" t="s">
        <v>52</v>
      </c>
      <c r="C554" s="1" t="s">
        <v>1</v>
      </c>
      <c r="D554" s="1">
        <v>966</v>
      </c>
    </row>
    <row r="555" spans="1:4" x14ac:dyDescent="0.25">
      <c r="A555">
        <v>2001</v>
      </c>
      <c r="B555" s="1" t="s">
        <v>52</v>
      </c>
      <c r="C555" s="1" t="s">
        <v>4</v>
      </c>
      <c r="D555" s="4">
        <v>94.099378881987576</v>
      </c>
    </row>
    <row r="556" spans="1:4" x14ac:dyDescent="0.25">
      <c r="A556">
        <v>2001</v>
      </c>
      <c r="B556" s="1" t="s">
        <v>52</v>
      </c>
      <c r="C556" s="1" t="s">
        <v>5</v>
      </c>
      <c r="D556" s="4">
        <v>4.9689440993788816</v>
      </c>
    </row>
    <row r="557" spans="1:4" x14ac:dyDescent="0.25">
      <c r="A557">
        <v>2001</v>
      </c>
      <c r="B557" s="1" t="s">
        <v>52</v>
      </c>
      <c r="C557" s="1" t="s">
        <v>6</v>
      </c>
      <c r="D557" s="4">
        <v>0.93167701863354035</v>
      </c>
    </row>
    <row r="558" spans="1:4" x14ac:dyDescent="0.25">
      <c r="A558">
        <v>2010</v>
      </c>
      <c r="B558" s="1" t="s">
        <v>52</v>
      </c>
      <c r="C558" s="1" t="s">
        <v>144</v>
      </c>
      <c r="D558" s="1">
        <v>1005</v>
      </c>
    </row>
    <row r="559" spans="1:4" x14ac:dyDescent="0.25">
      <c r="A559">
        <v>2010</v>
      </c>
      <c r="B559" s="1" t="s">
        <v>52</v>
      </c>
      <c r="C559" s="1" t="s">
        <v>4</v>
      </c>
      <c r="D559" s="4">
        <v>84.378109452736311</v>
      </c>
    </row>
    <row r="560" spans="1:4" x14ac:dyDescent="0.25">
      <c r="A560">
        <v>2010</v>
      </c>
      <c r="B560" s="1" t="s">
        <v>52</v>
      </c>
      <c r="C560" s="1" t="s">
        <v>5</v>
      </c>
      <c r="D560" s="4">
        <v>14.228855721393035</v>
      </c>
    </row>
    <row r="561" spans="1:4" x14ac:dyDescent="0.25">
      <c r="A561">
        <v>2010</v>
      </c>
      <c r="B561" s="1" t="s">
        <v>52</v>
      </c>
      <c r="C561" s="1" t="s">
        <v>6</v>
      </c>
      <c r="D561" s="4">
        <v>1.3930348258706469</v>
      </c>
    </row>
    <row r="562" spans="1:4" x14ac:dyDescent="0.25">
      <c r="A562">
        <v>2022</v>
      </c>
      <c r="B562" s="1" t="s">
        <v>52</v>
      </c>
      <c r="C562" s="1" t="s">
        <v>144</v>
      </c>
      <c r="D562" s="1">
        <v>1233</v>
      </c>
    </row>
    <row r="563" spans="1:4" x14ac:dyDescent="0.25">
      <c r="A563">
        <v>2022</v>
      </c>
      <c r="B563" s="1" t="s">
        <v>52</v>
      </c>
      <c r="C563" s="1" t="s">
        <v>4</v>
      </c>
      <c r="D563" s="4">
        <v>85.806974858069751</v>
      </c>
    </row>
    <row r="564" spans="1:4" x14ac:dyDescent="0.25">
      <c r="A564">
        <v>2022</v>
      </c>
      <c r="B564" s="1" t="s">
        <v>52</v>
      </c>
      <c r="C564" s="1" t="s">
        <v>5</v>
      </c>
      <c r="D564" s="4">
        <v>12.73317112733171</v>
      </c>
    </row>
    <row r="565" spans="1:4" x14ac:dyDescent="0.25">
      <c r="A565">
        <v>2022</v>
      </c>
      <c r="B565" s="1" t="s">
        <v>52</v>
      </c>
      <c r="C565" s="1" t="s">
        <v>6</v>
      </c>
      <c r="D565" s="4">
        <v>1.4598540145985401</v>
      </c>
    </row>
    <row r="566" spans="1:4" x14ac:dyDescent="0.25">
      <c r="A566">
        <v>2001</v>
      </c>
      <c r="B566" s="1" t="s">
        <v>53</v>
      </c>
      <c r="C566" s="1" t="s">
        <v>1</v>
      </c>
      <c r="D566" s="1">
        <v>5480</v>
      </c>
    </row>
    <row r="567" spans="1:4" x14ac:dyDescent="0.25">
      <c r="A567">
        <v>2001</v>
      </c>
      <c r="B567" s="1" t="s">
        <v>53</v>
      </c>
      <c r="C567" s="1" t="s">
        <v>4</v>
      </c>
      <c r="D567" s="4">
        <v>90.109489051094897</v>
      </c>
    </row>
    <row r="568" spans="1:4" x14ac:dyDescent="0.25">
      <c r="A568">
        <v>2001</v>
      </c>
      <c r="B568" s="1" t="s">
        <v>53</v>
      </c>
      <c r="C568" s="1" t="s">
        <v>5</v>
      </c>
      <c r="D568" s="4">
        <v>6.0583941605839415</v>
      </c>
    </row>
    <row r="569" spans="1:4" x14ac:dyDescent="0.25">
      <c r="A569">
        <v>2001</v>
      </c>
      <c r="B569" s="1" t="s">
        <v>53</v>
      </c>
      <c r="C569" s="1" t="s">
        <v>6</v>
      </c>
      <c r="D569" s="4">
        <v>3.832116788321168</v>
      </c>
    </row>
    <row r="570" spans="1:4" x14ac:dyDescent="0.25">
      <c r="A570">
        <v>2010</v>
      </c>
      <c r="B570" s="1" t="s">
        <v>53</v>
      </c>
      <c r="C570" s="1" t="s">
        <v>144</v>
      </c>
      <c r="D570" s="1">
        <v>6332</v>
      </c>
    </row>
    <row r="571" spans="1:4" x14ac:dyDescent="0.25">
      <c r="A571">
        <v>2010</v>
      </c>
      <c r="B571" s="1" t="s">
        <v>53</v>
      </c>
      <c r="C571" s="1" t="s">
        <v>4</v>
      </c>
      <c r="D571" s="4">
        <v>82.012002526847766</v>
      </c>
    </row>
    <row r="572" spans="1:4" x14ac:dyDescent="0.25">
      <c r="A572">
        <v>2010</v>
      </c>
      <c r="B572" s="1" t="s">
        <v>53</v>
      </c>
      <c r="C572" s="1" t="s">
        <v>5</v>
      </c>
      <c r="D572" s="4">
        <v>14.197725837018318</v>
      </c>
    </row>
    <row r="573" spans="1:4" x14ac:dyDescent="0.25">
      <c r="A573">
        <v>2010</v>
      </c>
      <c r="B573" s="1" t="s">
        <v>53</v>
      </c>
      <c r="C573" s="1" t="s">
        <v>6</v>
      </c>
      <c r="D573" s="4">
        <v>3.790271636133923</v>
      </c>
    </row>
    <row r="574" spans="1:4" x14ac:dyDescent="0.25">
      <c r="A574">
        <v>2022</v>
      </c>
      <c r="B574" s="1" t="s">
        <v>53</v>
      </c>
      <c r="C574" s="1" t="s">
        <v>144</v>
      </c>
      <c r="D574" s="1">
        <v>8241</v>
      </c>
    </row>
    <row r="575" spans="1:4" x14ac:dyDescent="0.25">
      <c r="A575">
        <v>2022</v>
      </c>
      <c r="B575" s="1" t="s">
        <v>53</v>
      </c>
      <c r="C575" s="1" t="s">
        <v>4</v>
      </c>
      <c r="D575" s="4">
        <v>86.10605509040164</v>
      </c>
    </row>
    <row r="576" spans="1:4" x14ac:dyDescent="0.25">
      <c r="A576">
        <v>2022</v>
      </c>
      <c r="B576" s="1" t="s">
        <v>53</v>
      </c>
      <c r="C576" s="1" t="s">
        <v>5</v>
      </c>
      <c r="D576" s="4">
        <v>11.673340614003155</v>
      </c>
    </row>
    <row r="577" spans="1:5" x14ac:dyDescent="0.25">
      <c r="A577">
        <v>2022</v>
      </c>
      <c r="B577" s="1" t="s">
        <v>53</v>
      </c>
      <c r="C577" s="1" t="s">
        <v>6</v>
      </c>
      <c r="D577" s="4">
        <v>2.2206042955951948</v>
      </c>
    </row>
    <row r="578" spans="1:5" x14ac:dyDescent="0.25">
      <c r="A578">
        <v>2001</v>
      </c>
      <c r="B578" s="1" t="s">
        <v>54</v>
      </c>
      <c r="C578" s="1" t="s">
        <v>1</v>
      </c>
      <c r="D578" s="1">
        <v>3531</v>
      </c>
    </row>
    <row r="579" spans="1:5" x14ac:dyDescent="0.25">
      <c r="A579">
        <v>2001</v>
      </c>
      <c r="B579" s="1" t="s">
        <v>54</v>
      </c>
      <c r="C579" s="1" t="s">
        <v>4</v>
      </c>
      <c r="D579" s="4">
        <v>94.25092041914472</v>
      </c>
    </row>
    <row r="580" spans="1:5" x14ac:dyDescent="0.25">
      <c r="A580">
        <v>2001</v>
      </c>
      <c r="B580" s="1" t="s">
        <v>54</v>
      </c>
      <c r="C580" s="1" t="s">
        <v>5</v>
      </c>
      <c r="D580" s="4">
        <v>4.2764089493061457</v>
      </c>
    </row>
    <row r="581" spans="1:5" x14ac:dyDescent="0.25">
      <c r="A581">
        <v>2001</v>
      </c>
      <c r="B581" s="1" t="s">
        <v>54</v>
      </c>
      <c r="C581" s="1" t="s">
        <v>6</v>
      </c>
      <c r="D581" s="4">
        <v>1.4726706315491362</v>
      </c>
    </row>
    <row r="582" spans="1:5" x14ac:dyDescent="0.25">
      <c r="A582">
        <v>2010</v>
      </c>
      <c r="B582" s="1" t="s">
        <v>54</v>
      </c>
      <c r="C582" s="1" t="s">
        <v>144</v>
      </c>
      <c r="D582" s="1">
        <v>3777</v>
      </c>
    </row>
    <row r="583" spans="1:5" x14ac:dyDescent="0.25">
      <c r="A583">
        <v>2010</v>
      </c>
      <c r="B583" s="1" t="s">
        <v>54</v>
      </c>
      <c r="C583" s="1" t="s">
        <v>4</v>
      </c>
      <c r="D583" s="4">
        <v>87.926926131850678</v>
      </c>
    </row>
    <row r="584" spans="1:5" x14ac:dyDescent="0.25">
      <c r="A584">
        <v>2010</v>
      </c>
      <c r="B584" s="1" t="s">
        <v>54</v>
      </c>
      <c r="C584" s="1" t="s">
        <v>5</v>
      </c>
      <c r="D584" s="4">
        <v>10.484511517077046</v>
      </c>
    </row>
    <row r="585" spans="1:5" x14ac:dyDescent="0.25">
      <c r="A585">
        <v>2010</v>
      </c>
      <c r="B585" s="1" t="s">
        <v>54</v>
      </c>
      <c r="C585" s="1" t="s">
        <v>6</v>
      </c>
      <c r="D585" s="4">
        <v>1.5885623510722795</v>
      </c>
    </row>
    <row r="586" spans="1:5" x14ac:dyDescent="0.25">
      <c r="A586">
        <v>2022</v>
      </c>
      <c r="B586" s="1" t="s">
        <v>54</v>
      </c>
      <c r="C586" s="1" t="s">
        <v>144</v>
      </c>
      <c r="D586" s="1">
        <v>4622</v>
      </c>
    </row>
    <row r="587" spans="1:5" x14ac:dyDescent="0.25">
      <c r="A587">
        <v>2022</v>
      </c>
      <c r="B587" s="1" t="s">
        <v>54</v>
      </c>
      <c r="C587" s="1" t="s">
        <v>4</v>
      </c>
      <c r="D587" s="4">
        <v>89.441800086542628</v>
      </c>
    </row>
    <row r="588" spans="1:5" x14ac:dyDescent="0.25">
      <c r="A588">
        <v>2022</v>
      </c>
      <c r="B588" s="1" t="s">
        <v>54</v>
      </c>
      <c r="C588" s="1" t="s">
        <v>5</v>
      </c>
      <c r="D588" s="4">
        <v>9.5196884465599307</v>
      </c>
    </row>
    <row r="589" spans="1:5" x14ac:dyDescent="0.25">
      <c r="A589">
        <v>2022</v>
      </c>
      <c r="B589" s="1" t="s">
        <v>54</v>
      </c>
      <c r="C589" s="1" t="s">
        <v>6</v>
      </c>
      <c r="D589" s="4">
        <v>1.0385114668974471</v>
      </c>
    </row>
    <row r="590" spans="1:5" x14ac:dyDescent="0.25">
      <c r="A590">
        <v>2001</v>
      </c>
      <c r="B590" s="1" t="s">
        <v>55</v>
      </c>
      <c r="C590" s="1" t="s">
        <v>1</v>
      </c>
      <c r="D590" s="1">
        <v>3743</v>
      </c>
    </row>
    <row r="591" spans="1:5" x14ac:dyDescent="0.25">
      <c r="A591">
        <v>2001</v>
      </c>
      <c r="B591" s="1" t="s">
        <v>55</v>
      </c>
      <c r="C591" s="1" t="s">
        <v>4</v>
      </c>
      <c r="D591" s="4">
        <v>90.328613411701838</v>
      </c>
    </row>
    <row r="592" spans="1:5" x14ac:dyDescent="0.25">
      <c r="A592">
        <v>2001</v>
      </c>
      <c r="B592" s="1" t="s">
        <v>55</v>
      </c>
      <c r="C592" s="1" t="s">
        <v>5</v>
      </c>
      <c r="D592" s="4">
        <v>6.5188351589633982</v>
      </c>
      <c r="E592" s="3"/>
    </row>
    <row r="593" spans="1:4" x14ac:dyDescent="0.25">
      <c r="A593">
        <v>2001</v>
      </c>
      <c r="B593" s="1" t="s">
        <v>55</v>
      </c>
      <c r="C593" s="1" t="s">
        <v>6</v>
      </c>
      <c r="D593" s="4">
        <v>3.1525514293347578</v>
      </c>
    </row>
    <row r="594" spans="1:4" x14ac:dyDescent="0.25">
      <c r="A594">
        <v>2010</v>
      </c>
      <c r="B594" s="1" t="s">
        <v>55</v>
      </c>
      <c r="C594" s="1" t="s">
        <v>144</v>
      </c>
      <c r="D594" s="1">
        <v>4641</v>
      </c>
    </row>
    <row r="595" spans="1:4" x14ac:dyDescent="0.25">
      <c r="A595">
        <v>2010</v>
      </c>
      <c r="B595" s="1" t="s">
        <v>55</v>
      </c>
      <c r="C595" s="1" t="s">
        <v>4</v>
      </c>
      <c r="D595" s="4">
        <v>82.223658694246922</v>
      </c>
    </row>
    <row r="596" spans="1:4" x14ac:dyDescent="0.25">
      <c r="A596">
        <v>2010</v>
      </c>
      <c r="B596" s="1" t="s">
        <v>55</v>
      </c>
      <c r="C596" s="1" t="s">
        <v>5</v>
      </c>
      <c r="D596" s="4">
        <v>14.199525964231846</v>
      </c>
    </row>
    <row r="597" spans="1:4" x14ac:dyDescent="0.25">
      <c r="A597">
        <v>2010</v>
      </c>
      <c r="B597" s="1" t="s">
        <v>55</v>
      </c>
      <c r="C597" s="1" t="s">
        <v>6</v>
      </c>
      <c r="D597" s="4">
        <v>3.5768153415212236</v>
      </c>
    </row>
    <row r="598" spans="1:4" x14ac:dyDescent="0.25">
      <c r="A598">
        <v>2022</v>
      </c>
      <c r="B598" s="1" t="s">
        <v>55</v>
      </c>
      <c r="C598" s="1" t="s">
        <v>144</v>
      </c>
      <c r="D598" s="1">
        <v>6228</v>
      </c>
    </row>
    <row r="599" spans="1:4" x14ac:dyDescent="0.25">
      <c r="A599">
        <v>2022</v>
      </c>
      <c r="B599" s="1" t="s">
        <v>55</v>
      </c>
      <c r="C599" s="1" t="s">
        <v>4</v>
      </c>
      <c r="D599" s="4">
        <v>84.184328837508033</v>
      </c>
    </row>
    <row r="600" spans="1:4" x14ac:dyDescent="0.25">
      <c r="A600">
        <v>2022</v>
      </c>
      <c r="B600" s="1" t="s">
        <v>55</v>
      </c>
      <c r="C600" s="1" t="s">
        <v>5</v>
      </c>
      <c r="D600" s="4">
        <v>13.359023763648043</v>
      </c>
    </row>
    <row r="601" spans="1:4" x14ac:dyDescent="0.25">
      <c r="A601">
        <v>2022</v>
      </c>
      <c r="B601" s="1" t="s">
        <v>55</v>
      </c>
      <c r="C601" s="1" t="s">
        <v>6</v>
      </c>
      <c r="D601" s="4">
        <v>2.4566473988439306</v>
      </c>
    </row>
    <row r="602" spans="1:4" x14ac:dyDescent="0.25">
      <c r="A602">
        <v>2001</v>
      </c>
      <c r="B602" s="1" t="s">
        <v>56</v>
      </c>
      <c r="C602" s="1" t="s">
        <v>1</v>
      </c>
      <c r="D602" s="1">
        <v>867</v>
      </c>
    </row>
    <row r="603" spans="1:4" x14ac:dyDescent="0.25">
      <c r="A603">
        <v>2001</v>
      </c>
      <c r="B603" s="1" t="s">
        <v>56</v>
      </c>
      <c r="C603" s="1" t="s">
        <v>4</v>
      </c>
      <c r="D603" s="4">
        <v>83.852364475201853</v>
      </c>
    </row>
    <row r="604" spans="1:4" x14ac:dyDescent="0.25">
      <c r="A604">
        <v>2001</v>
      </c>
      <c r="B604" s="1" t="s">
        <v>56</v>
      </c>
      <c r="C604" s="1" t="s">
        <v>5</v>
      </c>
      <c r="D604" s="4">
        <v>10.034602076124568</v>
      </c>
    </row>
    <row r="605" spans="1:4" x14ac:dyDescent="0.25">
      <c r="A605">
        <v>2001</v>
      </c>
      <c r="B605" s="1" t="s">
        <v>56</v>
      </c>
      <c r="C605" s="1" t="s">
        <v>6</v>
      </c>
      <c r="D605" s="4">
        <v>6.1130334486735869</v>
      </c>
    </row>
    <row r="606" spans="1:4" x14ac:dyDescent="0.25">
      <c r="A606">
        <v>2010</v>
      </c>
      <c r="B606" s="1" t="s">
        <v>56</v>
      </c>
      <c r="C606" s="1" t="s">
        <v>144</v>
      </c>
      <c r="D606" s="1">
        <v>1176</v>
      </c>
    </row>
    <row r="607" spans="1:4" x14ac:dyDescent="0.25">
      <c r="A607">
        <v>2010</v>
      </c>
      <c r="B607" s="1" t="s">
        <v>56</v>
      </c>
      <c r="C607" s="1" t="s">
        <v>4</v>
      </c>
      <c r="D607" s="4">
        <v>77.636054421768705</v>
      </c>
    </row>
    <row r="608" spans="1:4" x14ac:dyDescent="0.25">
      <c r="A608">
        <v>2010</v>
      </c>
      <c r="B608" s="1" t="s">
        <v>56</v>
      </c>
      <c r="C608" s="1" t="s">
        <v>5</v>
      </c>
      <c r="D608" s="4">
        <v>18.622448979591837</v>
      </c>
    </row>
    <row r="609" spans="1:4" x14ac:dyDescent="0.25">
      <c r="A609">
        <v>2010</v>
      </c>
      <c r="B609" s="1" t="s">
        <v>56</v>
      </c>
      <c r="C609" s="1" t="s">
        <v>6</v>
      </c>
      <c r="D609" s="4">
        <v>3.7414965986394559</v>
      </c>
    </row>
    <row r="610" spans="1:4" x14ac:dyDescent="0.25">
      <c r="A610">
        <v>2022</v>
      </c>
      <c r="B610" s="1" t="s">
        <v>56</v>
      </c>
      <c r="C610" s="1" t="s">
        <v>144</v>
      </c>
      <c r="D610" s="1">
        <v>1697</v>
      </c>
    </row>
    <row r="611" spans="1:4" x14ac:dyDescent="0.25">
      <c r="A611">
        <v>2022</v>
      </c>
      <c r="B611" s="1" t="s">
        <v>56</v>
      </c>
      <c r="C611" s="1" t="s">
        <v>4</v>
      </c>
      <c r="D611" s="4">
        <v>81.791396582203888</v>
      </c>
    </row>
    <row r="612" spans="1:4" x14ac:dyDescent="0.25">
      <c r="A612">
        <v>2022</v>
      </c>
      <c r="B612" s="1" t="s">
        <v>56</v>
      </c>
      <c r="C612" s="1" t="s">
        <v>5</v>
      </c>
      <c r="D612" s="4">
        <v>15.67472009428403</v>
      </c>
    </row>
    <row r="613" spans="1:4" x14ac:dyDescent="0.25">
      <c r="A613">
        <v>2022</v>
      </c>
      <c r="B613" s="1" t="s">
        <v>56</v>
      </c>
      <c r="C613" s="1" t="s">
        <v>6</v>
      </c>
      <c r="D613" s="4">
        <v>2.5338833235120801</v>
      </c>
    </row>
    <row r="614" spans="1:4" x14ac:dyDescent="0.25">
      <c r="A614">
        <v>2001</v>
      </c>
      <c r="B614" s="1" t="s">
        <v>57</v>
      </c>
      <c r="C614" s="1" t="s">
        <v>1</v>
      </c>
      <c r="D614" s="1">
        <v>3263</v>
      </c>
    </row>
    <row r="615" spans="1:4" x14ac:dyDescent="0.25">
      <c r="A615">
        <v>2001</v>
      </c>
      <c r="B615" s="1" t="s">
        <v>57</v>
      </c>
      <c r="C615" s="1" t="s">
        <v>4</v>
      </c>
      <c r="D615" s="4">
        <v>91.87863928899786</v>
      </c>
    </row>
    <row r="616" spans="1:4" x14ac:dyDescent="0.25">
      <c r="A616">
        <v>2001</v>
      </c>
      <c r="B616" s="1" t="s">
        <v>57</v>
      </c>
      <c r="C616" s="1" t="s">
        <v>5</v>
      </c>
      <c r="D616" s="4">
        <v>5.5163959546429666</v>
      </c>
    </row>
    <row r="617" spans="1:4" x14ac:dyDescent="0.25">
      <c r="A617">
        <v>2001</v>
      </c>
      <c r="B617" s="1" t="s">
        <v>57</v>
      </c>
      <c r="C617" s="1" t="s">
        <v>6</v>
      </c>
      <c r="D617" s="4">
        <v>2.6049647563591787</v>
      </c>
    </row>
    <row r="618" spans="1:4" x14ac:dyDescent="0.25">
      <c r="A618">
        <v>2010</v>
      </c>
      <c r="B618" s="1" t="s">
        <v>57</v>
      </c>
      <c r="C618" s="1" t="s">
        <v>144</v>
      </c>
      <c r="D618" s="1">
        <v>3782</v>
      </c>
    </row>
    <row r="619" spans="1:4" x14ac:dyDescent="0.25">
      <c r="A619">
        <v>2010</v>
      </c>
      <c r="B619" s="1" t="s">
        <v>57</v>
      </c>
      <c r="C619" s="1" t="s">
        <v>4</v>
      </c>
      <c r="D619" s="4">
        <v>85.668958223162349</v>
      </c>
    </row>
    <row r="620" spans="1:4" x14ac:dyDescent="0.25">
      <c r="A620">
        <v>2010</v>
      </c>
      <c r="B620" s="1" t="s">
        <v>57</v>
      </c>
      <c r="C620" s="1" t="s">
        <v>5</v>
      </c>
      <c r="D620" s="4">
        <v>12.136435748281333</v>
      </c>
    </row>
    <row r="621" spans="1:4" x14ac:dyDescent="0.25">
      <c r="A621">
        <v>2010</v>
      </c>
      <c r="B621" s="1" t="s">
        <v>57</v>
      </c>
      <c r="C621" s="1" t="s">
        <v>6</v>
      </c>
      <c r="D621" s="4">
        <v>2.1946060285563194</v>
      </c>
    </row>
    <row r="622" spans="1:4" x14ac:dyDescent="0.25">
      <c r="A622">
        <v>2022</v>
      </c>
      <c r="B622" s="1" t="s">
        <v>57</v>
      </c>
      <c r="C622" s="1" t="s">
        <v>144</v>
      </c>
      <c r="D622" s="1">
        <v>5240</v>
      </c>
    </row>
    <row r="623" spans="1:4" x14ac:dyDescent="0.25">
      <c r="A623">
        <v>2022</v>
      </c>
      <c r="B623" s="1" t="s">
        <v>57</v>
      </c>
      <c r="C623" s="1" t="s">
        <v>4</v>
      </c>
      <c r="D623" s="4">
        <v>86.545801526717554</v>
      </c>
    </row>
    <row r="624" spans="1:4" x14ac:dyDescent="0.25">
      <c r="A624">
        <v>2022</v>
      </c>
      <c r="B624" s="1" t="s">
        <v>57</v>
      </c>
      <c r="C624" s="1" t="s">
        <v>5</v>
      </c>
      <c r="D624" s="4">
        <v>11.431297709923664</v>
      </c>
    </row>
    <row r="625" spans="1:4" x14ac:dyDescent="0.25">
      <c r="A625">
        <v>2022</v>
      </c>
      <c r="B625" s="1" t="s">
        <v>57</v>
      </c>
      <c r="C625" s="1" t="s">
        <v>6</v>
      </c>
      <c r="D625" s="4">
        <v>2.0229007633587788</v>
      </c>
    </row>
    <row r="626" spans="1:4" x14ac:dyDescent="0.25">
      <c r="A626">
        <v>2001</v>
      </c>
      <c r="B626" s="1" t="s">
        <v>58</v>
      </c>
      <c r="C626" s="1" t="s">
        <v>1</v>
      </c>
      <c r="D626" s="1">
        <v>3509</v>
      </c>
    </row>
    <row r="627" spans="1:4" x14ac:dyDescent="0.25">
      <c r="A627">
        <v>2001</v>
      </c>
      <c r="B627" s="1" t="s">
        <v>58</v>
      </c>
      <c r="C627" s="1" t="s">
        <v>4</v>
      </c>
      <c r="D627" s="4">
        <v>91.849529780564268</v>
      </c>
    </row>
    <row r="628" spans="1:4" x14ac:dyDescent="0.25">
      <c r="A628">
        <v>2001</v>
      </c>
      <c r="B628" s="1" t="s">
        <v>58</v>
      </c>
      <c r="C628" s="1" t="s">
        <v>5</v>
      </c>
      <c r="D628" s="4">
        <v>5.1296665716728409</v>
      </c>
    </row>
    <row r="629" spans="1:4" x14ac:dyDescent="0.25">
      <c r="A629">
        <v>2001</v>
      </c>
      <c r="B629" s="1" t="s">
        <v>58</v>
      </c>
      <c r="C629" s="1" t="s">
        <v>6</v>
      </c>
      <c r="D629" s="4">
        <v>3.0208036477628952</v>
      </c>
    </row>
    <row r="630" spans="1:4" x14ac:dyDescent="0.25">
      <c r="A630">
        <v>2010</v>
      </c>
      <c r="B630" s="1" t="s">
        <v>58</v>
      </c>
      <c r="C630" s="1" t="s">
        <v>144</v>
      </c>
      <c r="D630" s="1">
        <v>3888</v>
      </c>
    </row>
    <row r="631" spans="1:4" x14ac:dyDescent="0.25">
      <c r="A631">
        <v>2010</v>
      </c>
      <c r="B631" s="1" t="s">
        <v>58</v>
      </c>
      <c r="C631" s="1" t="s">
        <v>4</v>
      </c>
      <c r="D631" s="4">
        <v>87.088477366255148</v>
      </c>
    </row>
    <row r="632" spans="1:4" x14ac:dyDescent="0.25">
      <c r="A632">
        <v>2010</v>
      </c>
      <c r="B632" s="1" t="s">
        <v>58</v>
      </c>
      <c r="C632" s="1" t="s">
        <v>5</v>
      </c>
      <c r="D632" s="4">
        <v>11.342592592592593</v>
      </c>
    </row>
    <row r="633" spans="1:4" x14ac:dyDescent="0.25">
      <c r="A633">
        <v>2010</v>
      </c>
      <c r="B633" s="1" t="s">
        <v>58</v>
      </c>
      <c r="C633" s="1" t="s">
        <v>6</v>
      </c>
      <c r="D633" s="4">
        <v>1.5689300411522635</v>
      </c>
    </row>
    <row r="634" spans="1:4" x14ac:dyDescent="0.25">
      <c r="A634">
        <v>2022</v>
      </c>
      <c r="B634" s="1" t="s">
        <v>58</v>
      </c>
      <c r="C634" s="1" t="s">
        <v>144</v>
      </c>
      <c r="D634" s="1">
        <v>4848</v>
      </c>
    </row>
    <row r="635" spans="1:4" x14ac:dyDescent="0.25">
      <c r="A635">
        <v>2022</v>
      </c>
      <c r="B635" s="1" t="s">
        <v>58</v>
      </c>
      <c r="C635" s="1" t="s">
        <v>4</v>
      </c>
      <c r="D635" s="4">
        <v>86.200495049504951</v>
      </c>
    </row>
    <row r="636" spans="1:4" x14ac:dyDescent="0.25">
      <c r="A636">
        <v>2022</v>
      </c>
      <c r="B636" s="1" t="s">
        <v>58</v>
      </c>
      <c r="C636" s="1" t="s">
        <v>5</v>
      </c>
      <c r="D636" s="4">
        <v>11.819306930693068</v>
      </c>
    </row>
    <row r="637" spans="1:4" x14ac:dyDescent="0.25">
      <c r="A637">
        <v>2022</v>
      </c>
      <c r="B637" s="1" t="s">
        <v>58</v>
      </c>
      <c r="C637" s="1" t="s">
        <v>6</v>
      </c>
      <c r="D637" s="4">
        <v>1.9801980198019802</v>
      </c>
    </row>
    <row r="638" spans="1:4" x14ac:dyDescent="0.25">
      <c r="A638">
        <v>2001</v>
      </c>
      <c r="B638" s="1" t="s">
        <v>139</v>
      </c>
      <c r="C638" s="1" t="s">
        <v>1</v>
      </c>
      <c r="D638" s="1">
        <v>176136</v>
      </c>
    </row>
    <row r="639" spans="1:4" x14ac:dyDescent="0.25">
      <c r="A639">
        <v>2001</v>
      </c>
      <c r="B639" s="1" t="s">
        <v>139</v>
      </c>
      <c r="C639" s="1" t="s">
        <v>4</v>
      </c>
      <c r="D639" s="4">
        <v>92.155493482309126</v>
      </c>
    </row>
    <row r="640" spans="1:4" x14ac:dyDescent="0.25">
      <c r="A640">
        <v>2001</v>
      </c>
      <c r="B640" s="1" t="s">
        <v>139</v>
      </c>
      <c r="C640" s="1" t="s">
        <v>5</v>
      </c>
      <c r="D640" s="4">
        <v>5.0881137302993142</v>
      </c>
    </row>
    <row r="641" spans="1:4" x14ac:dyDescent="0.25">
      <c r="A641">
        <v>2001</v>
      </c>
      <c r="B641" s="1" t="s">
        <v>139</v>
      </c>
      <c r="C641" s="1" t="s">
        <v>6</v>
      </c>
      <c r="D641" s="4">
        <v>2.7563927873915612</v>
      </c>
    </row>
    <row r="642" spans="1:4" x14ac:dyDescent="0.25">
      <c r="A642">
        <v>2010</v>
      </c>
      <c r="B642" s="1" t="s">
        <v>139</v>
      </c>
      <c r="C642" s="1" t="s">
        <v>144</v>
      </c>
      <c r="D642" s="1">
        <v>209794</v>
      </c>
    </row>
    <row r="643" spans="1:4" x14ac:dyDescent="0.25">
      <c r="A643">
        <v>2010</v>
      </c>
      <c r="B643" s="1" t="s">
        <v>139</v>
      </c>
      <c r="C643" s="1" t="s">
        <v>4</v>
      </c>
      <c r="D643" s="4">
        <v>85.820852836592081</v>
      </c>
    </row>
    <row r="644" spans="1:4" x14ac:dyDescent="0.25">
      <c r="A644">
        <v>2010</v>
      </c>
      <c r="B644" s="1" t="s">
        <v>139</v>
      </c>
      <c r="C644" s="1" t="s">
        <v>5</v>
      </c>
      <c r="D644" s="4">
        <v>11.916451376111805</v>
      </c>
    </row>
    <row r="645" spans="1:4" x14ac:dyDescent="0.25">
      <c r="A645">
        <v>2010</v>
      </c>
      <c r="B645" s="1" t="s">
        <v>139</v>
      </c>
      <c r="C645" s="1" t="s">
        <v>6</v>
      </c>
      <c r="D645" s="4">
        <v>2.2626957872961095</v>
      </c>
    </row>
    <row r="646" spans="1:4" x14ac:dyDescent="0.25">
      <c r="A646">
        <v>2022</v>
      </c>
      <c r="B646" s="1" t="s">
        <v>139</v>
      </c>
      <c r="C646" s="1" t="s">
        <v>144</v>
      </c>
      <c r="D646" s="1">
        <v>259623</v>
      </c>
    </row>
    <row r="647" spans="1:4" x14ac:dyDescent="0.25">
      <c r="A647">
        <v>2022</v>
      </c>
      <c r="B647" s="1" t="s">
        <v>139</v>
      </c>
      <c r="C647" s="1" t="s">
        <v>4</v>
      </c>
      <c r="D647" s="4">
        <v>89.310654294881417</v>
      </c>
    </row>
    <row r="648" spans="1:4" x14ac:dyDescent="0.25">
      <c r="A648">
        <v>2022</v>
      </c>
      <c r="B648" s="1" t="s">
        <v>139</v>
      </c>
      <c r="C648" s="1" t="s">
        <v>5</v>
      </c>
      <c r="D648" s="4">
        <v>9.2630468024789785</v>
      </c>
    </row>
    <row r="649" spans="1:4" x14ac:dyDescent="0.25">
      <c r="A649">
        <v>2022</v>
      </c>
      <c r="B649" s="1" t="s">
        <v>139</v>
      </c>
      <c r="C649" s="1" t="s">
        <v>6</v>
      </c>
      <c r="D649" s="4">
        <v>1.4262989026395967</v>
      </c>
    </row>
    <row r="650" spans="1:4" x14ac:dyDescent="0.25">
      <c r="A650">
        <v>2001</v>
      </c>
      <c r="B650" s="1" t="s">
        <v>59</v>
      </c>
      <c r="C650" s="1" t="s">
        <v>1</v>
      </c>
      <c r="D650" s="1">
        <v>18107</v>
      </c>
    </row>
    <row r="651" spans="1:4" x14ac:dyDescent="0.25">
      <c r="A651">
        <v>2001</v>
      </c>
      <c r="B651" s="1" t="s">
        <v>59</v>
      </c>
      <c r="C651" s="1" t="s">
        <v>4</v>
      </c>
      <c r="D651" s="4">
        <v>84.597117137018827</v>
      </c>
    </row>
    <row r="652" spans="1:4" x14ac:dyDescent="0.25">
      <c r="A652">
        <v>2001</v>
      </c>
      <c r="B652" s="1" t="s">
        <v>59</v>
      </c>
      <c r="C652" s="1" t="s">
        <v>5</v>
      </c>
      <c r="D652" s="4">
        <v>9.3113160656099847</v>
      </c>
    </row>
    <row r="653" spans="1:4" x14ac:dyDescent="0.25">
      <c r="A653">
        <v>2001</v>
      </c>
      <c r="B653" s="1" t="s">
        <v>59</v>
      </c>
      <c r="C653" s="1" t="s">
        <v>6</v>
      </c>
      <c r="D653" s="4">
        <v>6.0915667973711827</v>
      </c>
    </row>
    <row r="654" spans="1:4" x14ac:dyDescent="0.25">
      <c r="A654">
        <v>2010</v>
      </c>
      <c r="B654" s="1" t="s">
        <v>59</v>
      </c>
      <c r="C654" s="1" t="s">
        <v>144</v>
      </c>
      <c r="D654" s="1">
        <v>24926</v>
      </c>
    </row>
    <row r="655" spans="1:4" x14ac:dyDescent="0.25">
      <c r="A655">
        <v>2010</v>
      </c>
      <c r="B655" s="1" t="s">
        <v>59</v>
      </c>
      <c r="C655" s="1" t="s">
        <v>4</v>
      </c>
      <c r="D655" s="4">
        <v>74.315975286849081</v>
      </c>
    </row>
    <row r="656" spans="1:4" x14ac:dyDescent="0.25">
      <c r="A656">
        <v>2010</v>
      </c>
      <c r="B656" s="1" t="s">
        <v>59</v>
      </c>
      <c r="C656" s="1" t="s">
        <v>5</v>
      </c>
      <c r="D656" s="4">
        <v>19.602021985075822</v>
      </c>
    </row>
    <row r="657" spans="1:4" x14ac:dyDescent="0.25">
      <c r="A657">
        <v>2010</v>
      </c>
      <c r="B657" s="1" t="s">
        <v>59</v>
      </c>
      <c r="C657" s="1" t="s">
        <v>6</v>
      </c>
      <c r="D657" s="4">
        <v>6.0820027280751026</v>
      </c>
    </row>
    <row r="658" spans="1:4" x14ac:dyDescent="0.25">
      <c r="A658">
        <v>2022</v>
      </c>
      <c r="B658" s="1" t="s">
        <v>59</v>
      </c>
      <c r="C658" s="1" t="s">
        <v>144</v>
      </c>
      <c r="D658" s="1">
        <v>45922</v>
      </c>
    </row>
    <row r="659" spans="1:4" x14ac:dyDescent="0.25">
      <c r="A659">
        <v>2022</v>
      </c>
      <c r="B659" s="1" t="s">
        <v>59</v>
      </c>
      <c r="C659" s="1" t="s">
        <v>4</v>
      </c>
      <c r="D659" s="4">
        <v>76.651713775532428</v>
      </c>
    </row>
    <row r="660" spans="1:4" x14ac:dyDescent="0.25">
      <c r="A660">
        <v>2022</v>
      </c>
      <c r="B660" s="1" t="s">
        <v>59</v>
      </c>
      <c r="C660" s="1" t="s">
        <v>5</v>
      </c>
      <c r="D660" s="4">
        <v>18.797090719045336</v>
      </c>
    </row>
    <row r="661" spans="1:4" x14ac:dyDescent="0.25">
      <c r="A661">
        <v>2022</v>
      </c>
      <c r="B661" s="1" t="s">
        <v>59</v>
      </c>
      <c r="C661" s="1" t="s">
        <v>6</v>
      </c>
      <c r="D661" s="4">
        <v>4.5511955054222373</v>
      </c>
    </row>
    <row r="662" spans="1:4" x14ac:dyDescent="0.25">
      <c r="A662">
        <v>2001</v>
      </c>
      <c r="B662" s="1" t="s">
        <v>60</v>
      </c>
      <c r="C662" s="1" t="s">
        <v>1</v>
      </c>
      <c r="D662" s="1">
        <v>119097</v>
      </c>
    </row>
    <row r="663" spans="1:4" x14ac:dyDescent="0.25">
      <c r="A663">
        <v>2001</v>
      </c>
      <c r="B663" s="1" t="s">
        <v>60</v>
      </c>
      <c r="C663" s="1" t="s">
        <v>4</v>
      </c>
      <c r="D663" s="4">
        <v>91.252508459490997</v>
      </c>
    </row>
    <row r="664" spans="1:4" x14ac:dyDescent="0.25">
      <c r="A664">
        <v>2001</v>
      </c>
      <c r="B664" s="1" t="s">
        <v>60</v>
      </c>
      <c r="C664" s="1" t="s">
        <v>5</v>
      </c>
      <c r="D664" s="4">
        <v>5.7339815444553599</v>
      </c>
    </row>
    <row r="665" spans="1:4" x14ac:dyDescent="0.25">
      <c r="A665">
        <v>2001</v>
      </c>
      <c r="B665" s="1" t="s">
        <v>60</v>
      </c>
      <c r="C665" s="1" t="s">
        <v>6</v>
      </c>
      <c r="D665" s="4">
        <v>3.0135099960536369</v>
      </c>
    </row>
    <row r="666" spans="1:4" x14ac:dyDescent="0.25">
      <c r="A666">
        <v>2010</v>
      </c>
      <c r="B666" s="1" t="s">
        <v>60</v>
      </c>
      <c r="C666" s="1" t="s">
        <v>144</v>
      </c>
      <c r="D666" s="1">
        <v>133202</v>
      </c>
    </row>
    <row r="667" spans="1:4" x14ac:dyDescent="0.25">
      <c r="A667">
        <v>2010</v>
      </c>
      <c r="B667" s="1" t="s">
        <v>60</v>
      </c>
      <c r="C667" s="1" t="s">
        <v>4</v>
      </c>
      <c r="D667" s="4">
        <v>83.4439422831489</v>
      </c>
    </row>
    <row r="668" spans="1:4" x14ac:dyDescent="0.25">
      <c r="A668">
        <v>2010</v>
      </c>
      <c r="B668" s="1" t="s">
        <v>60</v>
      </c>
      <c r="C668" s="1" t="s">
        <v>5</v>
      </c>
      <c r="D668" s="4">
        <v>13.579375685049774</v>
      </c>
    </row>
    <row r="669" spans="1:4" x14ac:dyDescent="0.25">
      <c r="A669">
        <v>2010</v>
      </c>
      <c r="B669" s="1" t="s">
        <v>60</v>
      </c>
      <c r="C669" s="1" t="s">
        <v>6</v>
      </c>
      <c r="D669" s="4">
        <v>2.9766820318013245</v>
      </c>
    </row>
    <row r="670" spans="1:4" x14ac:dyDescent="0.25">
      <c r="A670">
        <v>2022</v>
      </c>
      <c r="B670" s="1" t="s">
        <v>60</v>
      </c>
      <c r="C670" s="1" t="s">
        <v>144</v>
      </c>
      <c r="D670" s="1">
        <v>161480</v>
      </c>
    </row>
    <row r="671" spans="1:4" x14ac:dyDescent="0.25">
      <c r="A671">
        <v>2022</v>
      </c>
      <c r="B671" s="1" t="s">
        <v>60</v>
      </c>
      <c r="C671" s="1" t="s">
        <v>4</v>
      </c>
      <c r="D671" s="4">
        <v>86.391503591776072</v>
      </c>
    </row>
    <row r="672" spans="1:4" x14ac:dyDescent="0.25">
      <c r="A672">
        <v>2022</v>
      </c>
      <c r="B672" s="1" t="s">
        <v>60</v>
      </c>
      <c r="C672" s="1" t="s">
        <v>5</v>
      </c>
      <c r="D672" s="4">
        <v>11.53950953678474</v>
      </c>
    </row>
    <row r="673" spans="1:4" x14ac:dyDescent="0.25">
      <c r="A673">
        <v>2022</v>
      </c>
      <c r="B673" s="1" t="s">
        <v>60</v>
      </c>
      <c r="C673" s="1" t="s">
        <v>6</v>
      </c>
      <c r="D673" s="4">
        <v>2.0689868714391877</v>
      </c>
    </row>
    <row r="674" spans="1:4" x14ac:dyDescent="0.25">
      <c r="A674">
        <v>2001</v>
      </c>
      <c r="B674" s="1" t="s">
        <v>61</v>
      </c>
      <c r="C674" s="1" t="s">
        <v>1</v>
      </c>
      <c r="D674" s="1">
        <v>5606</v>
      </c>
    </row>
    <row r="675" spans="1:4" x14ac:dyDescent="0.25">
      <c r="A675">
        <v>2001</v>
      </c>
      <c r="B675" s="1" t="s">
        <v>61</v>
      </c>
      <c r="C675" s="1" t="s">
        <v>4</v>
      </c>
      <c r="D675" s="4">
        <v>94.113449875133782</v>
      </c>
    </row>
    <row r="676" spans="1:4" x14ac:dyDescent="0.25">
      <c r="A676">
        <v>2001</v>
      </c>
      <c r="B676" s="1" t="s">
        <v>61</v>
      </c>
      <c r="C676" s="1" t="s">
        <v>5</v>
      </c>
      <c r="D676" s="4">
        <v>4.1027470567249376</v>
      </c>
    </row>
    <row r="677" spans="1:4" x14ac:dyDescent="0.25">
      <c r="A677">
        <v>2001</v>
      </c>
      <c r="B677" s="1" t="s">
        <v>61</v>
      </c>
      <c r="C677" s="1" t="s">
        <v>6</v>
      </c>
      <c r="D677" s="4">
        <v>1.7838030681412771</v>
      </c>
    </row>
    <row r="678" spans="1:4" x14ac:dyDescent="0.25">
      <c r="A678">
        <v>2010</v>
      </c>
      <c r="B678" s="1" t="s">
        <v>61</v>
      </c>
      <c r="C678" s="1" t="s">
        <v>144</v>
      </c>
      <c r="D678" s="1">
        <v>6286</v>
      </c>
    </row>
    <row r="679" spans="1:4" x14ac:dyDescent="0.25">
      <c r="A679">
        <v>2010</v>
      </c>
      <c r="B679" s="1" t="s">
        <v>61</v>
      </c>
      <c r="C679" s="1" t="s">
        <v>4</v>
      </c>
      <c r="D679" s="4">
        <v>89.977728285077944</v>
      </c>
    </row>
    <row r="680" spans="1:4" x14ac:dyDescent="0.25">
      <c r="A680">
        <v>2010</v>
      </c>
      <c r="B680" s="1" t="s">
        <v>61</v>
      </c>
      <c r="C680" s="1" t="s">
        <v>5</v>
      </c>
      <c r="D680" s="4">
        <v>8.7496022908049635</v>
      </c>
    </row>
    <row r="681" spans="1:4" x14ac:dyDescent="0.25">
      <c r="A681">
        <v>2010</v>
      </c>
      <c r="B681" s="1" t="s">
        <v>61</v>
      </c>
      <c r="C681" s="1" t="s">
        <v>6</v>
      </c>
      <c r="D681" s="4">
        <v>1.2726694241170855</v>
      </c>
    </row>
    <row r="682" spans="1:4" x14ac:dyDescent="0.25">
      <c r="A682">
        <v>2022</v>
      </c>
      <c r="B682" s="1" t="s">
        <v>61</v>
      </c>
      <c r="C682" s="1" t="s">
        <v>144</v>
      </c>
      <c r="D682" s="1">
        <v>7520</v>
      </c>
    </row>
    <row r="683" spans="1:4" x14ac:dyDescent="0.25">
      <c r="A683">
        <v>2022</v>
      </c>
      <c r="B683" s="1" t="s">
        <v>61</v>
      </c>
      <c r="C683" s="1" t="s">
        <v>4</v>
      </c>
      <c r="D683" s="4">
        <v>84.494680851063833</v>
      </c>
    </row>
    <row r="684" spans="1:4" x14ac:dyDescent="0.25">
      <c r="A684">
        <v>2022</v>
      </c>
      <c r="B684" s="1" t="s">
        <v>61</v>
      </c>
      <c r="C684" s="1" t="s">
        <v>5</v>
      </c>
      <c r="D684" s="4">
        <v>11.449468085106384</v>
      </c>
    </row>
    <row r="685" spans="1:4" x14ac:dyDescent="0.25">
      <c r="A685">
        <v>2022</v>
      </c>
      <c r="B685" s="1" t="s">
        <v>61</v>
      </c>
      <c r="C685" s="1" t="s">
        <v>6</v>
      </c>
      <c r="D685" s="4">
        <v>4.0558510638297873</v>
      </c>
    </row>
    <row r="686" spans="1:4" x14ac:dyDescent="0.25">
      <c r="A686">
        <v>2001</v>
      </c>
      <c r="B686" s="1" t="s">
        <v>62</v>
      </c>
      <c r="C686" s="1" t="s">
        <v>1</v>
      </c>
      <c r="D686" s="1">
        <v>9022</v>
      </c>
    </row>
    <row r="687" spans="1:4" x14ac:dyDescent="0.25">
      <c r="A687">
        <v>2001</v>
      </c>
      <c r="B687" s="1" t="s">
        <v>62</v>
      </c>
      <c r="C687" s="1" t="s">
        <v>4</v>
      </c>
      <c r="D687" s="4">
        <v>91.953003768565736</v>
      </c>
    </row>
    <row r="688" spans="1:4" x14ac:dyDescent="0.25">
      <c r="A688">
        <v>2001</v>
      </c>
      <c r="B688" s="1" t="s">
        <v>62</v>
      </c>
      <c r="C688" s="1" t="s">
        <v>5</v>
      </c>
      <c r="D688" s="4">
        <v>5.1429838173354021</v>
      </c>
    </row>
    <row r="689" spans="1:4" x14ac:dyDescent="0.25">
      <c r="A689">
        <v>2001</v>
      </c>
      <c r="B689" s="1" t="s">
        <v>62</v>
      </c>
      <c r="C689" s="1" t="s">
        <v>6</v>
      </c>
      <c r="D689" s="4">
        <v>2.9040124140988692</v>
      </c>
    </row>
    <row r="690" spans="1:4" x14ac:dyDescent="0.25">
      <c r="A690">
        <v>2010</v>
      </c>
      <c r="B690" s="1" t="s">
        <v>62</v>
      </c>
      <c r="C690" s="1" t="s">
        <v>144</v>
      </c>
      <c r="D690" s="1">
        <v>10342</v>
      </c>
    </row>
    <row r="691" spans="1:4" x14ac:dyDescent="0.25">
      <c r="A691">
        <v>2010</v>
      </c>
      <c r="B691" s="1" t="s">
        <v>62</v>
      </c>
      <c r="C691" s="1" t="s">
        <v>4</v>
      </c>
      <c r="D691" s="4">
        <v>84.741829433378456</v>
      </c>
    </row>
    <row r="692" spans="1:4" x14ac:dyDescent="0.25">
      <c r="A692">
        <v>2010</v>
      </c>
      <c r="B692" s="1" t="s">
        <v>62</v>
      </c>
      <c r="C692" s="1" t="s">
        <v>5</v>
      </c>
      <c r="D692" s="4">
        <v>12.357377683233416</v>
      </c>
    </row>
    <row r="693" spans="1:4" x14ac:dyDescent="0.25">
      <c r="A693">
        <v>2010</v>
      </c>
      <c r="B693" s="1" t="s">
        <v>62</v>
      </c>
      <c r="C693" s="1" t="s">
        <v>6</v>
      </c>
      <c r="D693" s="4">
        <v>2.9007928833881262</v>
      </c>
    </row>
    <row r="694" spans="1:4" x14ac:dyDescent="0.25">
      <c r="A694">
        <v>2022</v>
      </c>
      <c r="B694" s="1" t="s">
        <v>62</v>
      </c>
      <c r="C694" s="1" t="s">
        <v>144</v>
      </c>
      <c r="D694" s="1">
        <v>12830</v>
      </c>
    </row>
    <row r="695" spans="1:4" x14ac:dyDescent="0.25">
      <c r="A695">
        <v>2022</v>
      </c>
      <c r="B695" s="1" t="s">
        <v>62</v>
      </c>
      <c r="C695" s="1" t="s">
        <v>4</v>
      </c>
      <c r="D695" s="4">
        <v>84.006235385814492</v>
      </c>
    </row>
    <row r="696" spans="1:4" x14ac:dyDescent="0.25">
      <c r="A696">
        <v>2022</v>
      </c>
      <c r="B696" s="1" t="s">
        <v>62</v>
      </c>
      <c r="C696" s="1" t="s">
        <v>5</v>
      </c>
      <c r="D696" s="4">
        <v>13.109898674980514</v>
      </c>
    </row>
    <row r="697" spans="1:4" x14ac:dyDescent="0.25">
      <c r="A697">
        <v>2022</v>
      </c>
      <c r="B697" s="1" t="s">
        <v>62</v>
      </c>
      <c r="C697" s="1" t="s">
        <v>6</v>
      </c>
      <c r="D697" s="4">
        <v>2.8838659392049886</v>
      </c>
    </row>
    <row r="698" spans="1:4" x14ac:dyDescent="0.25">
      <c r="A698">
        <v>2001</v>
      </c>
      <c r="B698" s="1" t="s">
        <v>63</v>
      </c>
      <c r="C698" s="1" t="s">
        <v>1</v>
      </c>
      <c r="D698" s="1">
        <v>3798</v>
      </c>
    </row>
    <row r="699" spans="1:4" x14ac:dyDescent="0.25">
      <c r="A699">
        <v>2001</v>
      </c>
      <c r="B699" s="1" t="s">
        <v>63</v>
      </c>
      <c r="C699" s="1" t="s">
        <v>4</v>
      </c>
      <c r="D699" s="4">
        <v>96.656134807793563</v>
      </c>
    </row>
    <row r="700" spans="1:4" x14ac:dyDescent="0.25">
      <c r="A700">
        <v>2001</v>
      </c>
      <c r="B700" s="1" t="s">
        <v>63</v>
      </c>
      <c r="C700" s="1" t="s">
        <v>5</v>
      </c>
      <c r="D700" s="4">
        <v>2.3170089520800423</v>
      </c>
    </row>
    <row r="701" spans="1:4" x14ac:dyDescent="0.25">
      <c r="A701">
        <v>2001</v>
      </c>
      <c r="B701" s="1" t="s">
        <v>63</v>
      </c>
      <c r="C701" s="1" t="s">
        <v>6</v>
      </c>
      <c r="D701" s="4">
        <v>1.0268562401263823</v>
      </c>
    </row>
    <row r="702" spans="1:4" x14ac:dyDescent="0.25">
      <c r="A702">
        <v>2010</v>
      </c>
      <c r="B702" s="1" t="s">
        <v>63</v>
      </c>
      <c r="C702" s="1" t="s">
        <v>144</v>
      </c>
      <c r="D702" s="1">
        <v>4224</v>
      </c>
    </row>
    <row r="703" spans="1:4" x14ac:dyDescent="0.25">
      <c r="A703">
        <v>2010</v>
      </c>
      <c r="B703" s="1" t="s">
        <v>63</v>
      </c>
      <c r="C703" s="1" t="s">
        <v>4</v>
      </c>
      <c r="D703" s="4">
        <v>92.163825757575751</v>
      </c>
    </row>
    <row r="704" spans="1:4" x14ac:dyDescent="0.25">
      <c r="A704">
        <v>2010</v>
      </c>
      <c r="B704" s="1" t="s">
        <v>63</v>
      </c>
      <c r="C704" s="1" t="s">
        <v>5</v>
      </c>
      <c r="D704" s="4">
        <v>7.0549242424242431</v>
      </c>
    </row>
    <row r="705" spans="1:4" x14ac:dyDescent="0.25">
      <c r="A705">
        <v>2010</v>
      </c>
      <c r="B705" s="1" t="s">
        <v>63</v>
      </c>
      <c r="C705" s="1" t="s">
        <v>6</v>
      </c>
      <c r="D705" s="4">
        <v>0.78125</v>
      </c>
    </row>
    <row r="706" spans="1:4" x14ac:dyDescent="0.25">
      <c r="A706">
        <v>2022</v>
      </c>
      <c r="B706" s="1" t="s">
        <v>63</v>
      </c>
      <c r="C706" s="1" t="s">
        <v>144</v>
      </c>
      <c r="D706" s="1">
        <v>4656</v>
      </c>
    </row>
    <row r="707" spans="1:4" x14ac:dyDescent="0.25">
      <c r="A707">
        <v>2022</v>
      </c>
      <c r="B707" s="1" t="s">
        <v>63</v>
      </c>
      <c r="C707" s="1" t="s">
        <v>4</v>
      </c>
      <c r="D707" s="4">
        <v>92.504295532646054</v>
      </c>
    </row>
    <row r="708" spans="1:4" x14ac:dyDescent="0.25">
      <c r="A708">
        <v>2022</v>
      </c>
      <c r="B708" s="1" t="s">
        <v>63</v>
      </c>
      <c r="C708" s="1" t="s">
        <v>5</v>
      </c>
      <c r="D708" s="4">
        <v>6.7010309278350517</v>
      </c>
    </row>
    <row r="709" spans="1:4" x14ac:dyDescent="0.25">
      <c r="A709">
        <v>2022</v>
      </c>
      <c r="B709" s="1" t="s">
        <v>63</v>
      </c>
      <c r="C709" s="1" t="s">
        <v>6</v>
      </c>
      <c r="D709" s="4">
        <v>0.7946735395189003</v>
      </c>
    </row>
    <row r="710" spans="1:4" x14ac:dyDescent="0.25">
      <c r="A710">
        <v>2001</v>
      </c>
      <c r="B710" s="1" t="s">
        <v>64</v>
      </c>
      <c r="C710" s="1" t="s">
        <v>1</v>
      </c>
      <c r="D710" s="1">
        <v>2866</v>
      </c>
    </row>
    <row r="711" spans="1:4" x14ac:dyDescent="0.25">
      <c r="A711">
        <v>2001</v>
      </c>
      <c r="B711" s="1" t="s">
        <v>64</v>
      </c>
      <c r="C711" s="1" t="s">
        <v>4</v>
      </c>
      <c r="D711" s="4">
        <v>94.975575715282616</v>
      </c>
    </row>
    <row r="712" spans="1:4" x14ac:dyDescent="0.25">
      <c r="A712">
        <v>2001</v>
      </c>
      <c r="B712" s="1" t="s">
        <v>64</v>
      </c>
      <c r="C712" s="1" t="s">
        <v>5</v>
      </c>
      <c r="D712" s="4">
        <v>3.6636427076064204</v>
      </c>
    </row>
    <row r="713" spans="1:4" x14ac:dyDescent="0.25">
      <c r="A713">
        <v>2001</v>
      </c>
      <c r="B713" s="1" t="s">
        <v>64</v>
      </c>
      <c r="C713" s="1" t="s">
        <v>6</v>
      </c>
      <c r="D713" s="4">
        <v>1.3607815771109562</v>
      </c>
    </row>
    <row r="714" spans="1:4" x14ac:dyDescent="0.25">
      <c r="A714">
        <v>2010</v>
      </c>
      <c r="B714" s="1" t="s">
        <v>64</v>
      </c>
      <c r="C714" s="1" t="s">
        <v>144</v>
      </c>
      <c r="D714" s="1">
        <v>3295</v>
      </c>
    </row>
    <row r="715" spans="1:4" x14ac:dyDescent="0.25">
      <c r="A715">
        <v>2010</v>
      </c>
      <c r="B715" s="1" t="s">
        <v>64</v>
      </c>
      <c r="C715" s="1" t="s">
        <v>4</v>
      </c>
      <c r="D715" s="4">
        <v>89.924127465857367</v>
      </c>
    </row>
    <row r="716" spans="1:4" x14ac:dyDescent="0.25">
      <c r="A716">
        <v>2010</v>
      </c>
      <c r="B716" s="1" t="s">
        <v>64</v>
      </c>
      <c r="C716" s="1" t="s">
        <v>5</v>
      </c>
      <c r="D716" s="4">
        <v>8.6191198786039447</v>
      </c>
    </row>
    <row r="717" spans="1:4" x14ac:dyDescent="0.25">
      <c r="A717">
        <v>2010</v>
      </c>
      <c r="B717" s="1" t="s">
        <v>64</v>
      </c>
      <c r="C717" s="1" t="s">
        <v>6</v>
      </c>
      <c r="D717" s="4">
        <v>1.4567526555386952</v>
      </c>
    </row>
    <row r="718" spans="1:4" x14ac:dyDescent="0.25">
      <c r="A718">
        <v>2022</v>
      </c>
      <c r="B718" s="1" t="s">
        <v>64</v>
      </c>
      <c r="C718" s="1" t="s">
        <v>144</v>
      </c>
      <c r="D718" s="1">
        <v>3911</v>
      </c>
    </row>
    <row r="719" spans="1:4" x14ac:dyDescent="0.25">
      <c r="A719">
        <v>2022</v>
      </c>
      <c r="B719" s="1" t="s">
        <v>64</v>
      </c>
      <c r="C719" s="1" t="s">
        <v>4</v>
      </c>
      <c r="D719" s="4">
        <v>88.493991306571203</v>
      </c>
    </row>
    <row r="720" spans="1:4" x14ac:dyDescent="0.25">
      <c r="A720">
        <v>2022</v>
      </c>
      <c r="B720" s="1" t="s">
        <v>64</v>
      </c>
      <c r="C720" s="1" t="s">
        <v>5</v>
      </c>
      <c r="D720" s="4">
        <v>9.7928918435182819</v>
      </c>
    </row>
    <row r="721" spans="1:4" x14ac:dyDescent="0.25">
      <c r="A721">
        <v>2022</v>
      </c>
      <c r="B721" s="1" t="s">
        <v>64</v>
      </c>
      <c r="C721" s="1" t="s">
        <v>6</v>
      </c>
      <c r="D721" s="4">
        <v>1.7131168499105089</v>
      </c>
    </row>
    <row r="722" spans="1:4" x14ac:dyDescent="0.25">
      <c r="A722">
        <v>2001</v>
      </c>
      <c r="B722" s="1" t="s">
        <v>65</v>
      </c>
      <c r="C722" s="1" t="s">
        <v>1</v>
      </c>
      <c r="D722" s="1">
        <v>47902</v>
      </c>
    </row>
    <row r="723" spans="1:4" x14ac:dyDescent="0.25">
      <c r="A723">
        <v>2001</v>
      </c>
      <c r="B723" s="1" t="s">
        <v>65</v>
      </c>
      <c r="C723" s="1" t="s">
        <v>4</v>
      </c>
      <c r="D723" s="4">
        <v>90.868857250219193</v>
      </c>
    </row>
    <row r="724" spans="1:4" x14ac:dyDescent="0.25">
      <c r="A724">
        <v>2001</v>
      </c>
      <c r="B724" s="1" t="s">
        <v>65</v>
      </c>
      <c r="C724" s="1" t="s">
        <v>5</v>
      </c>
      <c r="D724" s="4">
        <v>6.0644649492714295</v>
      </c>
    </row>
    <row r="725" spans="1:4" x14ac:dyDescent="0.25">
      <c r="A725">
        <v>2001</v>
      </c>
      <c r="B725" s="1" t="s">
        <v>65</v>
      </c>
      <c r="C725" s="1" t="s">
        <v>6</v>
      </c>
      <c r="D725" s="4">
        <v>3.0666778005093733</v>
      </c>
    </row>
    <row r="726" spans="1:4" x14ac:dyDescent="0.25">
      <c r="A726">
        <v>2010</v>
      </c>
      <c r="B726" s="1" t="s">
        <v>65</v>
      </c>
      <c r="C726" s="1" t="s">
        <v>144</v>
      </c>
      <c r="D726" s="1">
        <v>55122</v>
      </c>
    </row>
    <row r="727" spans="1:4" x14ac:dyDescent="0.25">
      <c r="A727">
        <v>2010</v>
      </c>
      <c r="B727" s="1" t="s">
        <v>65</v>
      </c>
      <c r="C727" s="1" t="s">
        <v>4</v>
      </c>
      <c r="D727" s="4">
        <v>83.941076158339683</v>
      </c>
    </row>
    <row r="728" spans="1:4" x14ac:dyDescent="0.25">
      <c r="A728">
        <v>2010</v>
      </c>
      <c r="B728" s="1" t="s">
        <v>65</v>
      </c>
      <c r="C728" s="1" t="s">
        <v>5</v>
      </c>
      <c r="D728" s="4">
        <v>13.165342331555459</v>
      </c>
    </row>
    <row r="729" spans="1:4" x14ac:dyDescent="0.25">
      <c r="A729">
        <v>2010</v>
      </c>
      <c r="B729" s="1" t="s">
        <v>65</v>
      </c>
      <c r="C729" s="1" t="s">
        <v>6</v>
      </c>
      <c r="D729" s="4">
        <v>2.8935815101048581</v>
      </c>
    </row>
    <row r="730" spans="1:4" x14ac:dyDescent="0.25">
      <c r="A730">
        <v>2022</v>
      </c>
      <c r="B730" s="1" t="s">
        <v>65</v>
      </c>
      <c r="C730" s="1" t="s">
        <v>144</v>
      </c>
      <c r="D730" s="1">
        <v>63547</v>
      </c>
    </row>
    <row r="731" spans="1:4" x14ac:dyDescent="0.25">
      <c r="A731">
        <v>2022</v>
      </c>
      <c r="B731" s="1" t="s">
        <v>65</v>
      </c>
      <c r="C731" s="1" t="s">
        <v>4</v>
      </c>
      <c r="D731" s="4">
        <v>86.683871779942407</v>
      </c>
    </row>
    <row r="732" spans="1:4" x14ac:dyDescent="0.25">
      <c r="A732">
        <v>2022</v>
      </c>
      <c r="B732" s="1" t="s">
        <v>65</v>
      </c>
      <c r="C732" s="1" t="s">
        <v>5</v>
      </c>
      <c r="D732" s="4">
        <v>11.338064739484162</v>
      </c>
    </row>
    <row r="733" spans="1:4" x14ac:dyDescent="0.25">
      <c r="A733">
        <v>2022</v>
      </c>
      <c r="B733" s="1" t="s">
        <v>65</v>
      </c>
      <c r="C733" s="1" t="s">
        <v>6</v>
      </c>
      <c r="D733" s="4">
        <v>1.9780634805734338</v>
      </c>
    </row>
    <row r="734" spans="1:4" x14ac:dyDescent="0.25">
      <c r="A734">
        <v>2001</v>
      </c>
      <c r="B734" s="1" t="s">
        <v>66</v>
      </c>
      <c r="C734" s="1" t="s">
        <v>1</v>
      </c>
      <c r="D734" s="1">
        <v>44401</v>
      </c>
    </row>
    <row r="735" spans="1:4" x14ac:dyDescent="0.25">
      <c r="A735">
        <v>2001</v>
      </c>
      <c r="B735" s="1" t="s">
        <v>66</v>
      </c>
      <c r="C735" s="1" t="s">
        <v>4</v>
      </c>
      <c r="D735" s="4">
        <v>91.968649354744258</v>
      </c>
    </row>
    <row r="736" spans="1:4" x14ac:dyDescent="0.25">
      <c r="A736">
        <v>2001</v>
      </c>
      <c r="B736" s="1" t="s">
        <v>66</v>
      </c>
      <c r="C736" s="1" t="s">
        <v>5</v>
      </c>
      <c r="D736" s="4">
        <v>5.4593365014301485</v>
      </c>
    </row>
    <row r="737" spans="1:4" x14ac:dyDescent="0.25">
      <c r="A737">
        <v>2001</v>
      </c>
      <c r="B737" s="1" t="s">
        <v>66</v>
      </c>
      <c r="C737" s="1" t="s">
        <v>6</v>
      </c>
      <c r="D737" s="4">
        <v>2.5720141438255895</v>
      </c>
    </row>
    <row r="738" spans="1:4" x14ac:dyDescent="0.25">
      <c r="A738">
        <v>2010</v>
      </c>
      <c r="B738" s="1" t="s">
        <v>66</v>
      </c>
      <c r="C738" s="1" t="s">
        <v>144</v>
      </c>
      <c r="D738" s="1">
        <v>51444</v>
      </c>
    </row>
    <row r="739" spans="1:4" x14ac:dyDescent="0.25">
      <c r="A739">
        <v>2010</v>
      </c>
      <c r="B739" s="1" t="s">
        <v>66</v>
      </c>
      <c r="C739" s="1" t="s">
        <v>4</v>
      </c>
      <c r="D739" s="4">
        <v>86.915869683539384</v>
      </c>
    </row>
    <row r="740" spans="1:4" x14ac:dyDescent="0.25">
      <c r="A740">
        <v>2010</v>
      </c>
      <c r="B740" s="1" t="s">
        <v>66</v>
      </c>
      <c r="C740" s="1" t="s">
        <v>5</v>
      </c>
      <c r="D740" s="4">
        <v>11.060570717673587</v>
      </c>
    </row>
    <row r="741" spans="1:4" x14ac:dyDescent="0.25">
      <c r="A741">
        <v>2010</v>
      </c>
      <c r="B741" s="1" t="s">
        <v>66</v>
      </c>
      <c r="C741" s="1" t="s">
        <v>6</v>
      </c>
      <c r="D741" s="4">
        <v>2.0235595987870303</v>
      </c>
    </row>
    <row r="742" spans="1:4" x14ac:dyDescent="0.25">
      <c r="A742">
        <v>2022</v>
      </c>
      <c r="B742" s="1" t="s">
        <v>66</v>
      </c>
      <c r="C742" s="1" t="s">
        <v>144</v>
      </c>
      <c r="D742" s="1">
        <v>62587</v>
      </c>
    </row>
    <row r="743" spans="1:4" x14ac:dyDescent="0.25">
      <c r="A743">
        <v>2022</v>
      </c>
      <c r="B743" s="1" t="s">
        <v>66</v>
      </c>
      <c r="C743" s="1" t="s">
        <v>4</v>
      </c>
      <c r="D743" s="4">
        <v>89.878089699138798</v>
      </c>
    </row>
    <row r="744" spans="1:4" x14ac:dyDescent="0.25">
      <c r="A744">
        <v>2022</v>
      </c>
      <c r="B744" s="1" t="s">
        <v>66</v>
      </c>
      <c r="C744" s="1" t="s">
        <v>5</v>
      </c>
      <c r="D744" s="4">
        <v>8.7446274785498588</v>
      </c>
    </row>
    <row r="745" spans="1:4" x14ac:dyDescent="0.25">
      <c r="A745">
        <v>2022</v>
      </c>
      <c r="B745" s="1" t="s">
        <v>66</v>
      </c>
      <c r="C745" s="1" t="s">
        <v>6</v>
      </c>
      <c r="D745" s="4">
        <v>1.3772828223113427</v>
      </c>
    </row>
    <row r="746" spans="1:4" x14ac:dyDescent="0.25">
      <c r="A746">
        <v>2001</v>
      </c>
      <c r="B746" s="1" t="s">
        <v>67</v>
      </c>
      <c r="C746" s="1" t="s">
        <v>1</v>
      </c>
      <c r="D746" s="1">
        <v>56004</v>
      </c>
    </row>
    <row r="747" spans="1:4" x14ac:dyDescent="0.25">
      <c r="A747">
        <v>2001</v>
      </c>
      <c r="B747" s="1" t="s">
        <v>67</v>
      </c>
      <c r="C747" s="1" t="s">
        <v>4</v>
      </c>
      <c r="D747" s="4">
        <v>80.538890079280051</v>
      </c>
    </row>
    <row r="748" spans="1:4" x14ac:dyDescent="0.25">
      <c r="A748">
        <v>2001</v>
      </c>
      <c r="B748" s="1" t="s">
        <v>67</v>
      </c>
      <c r="C748" s="1" t="s">
        <v>5</v>
      </c>
      <c r="D748" s="4">
        <v>11.795586029569316</v>
      </c>
    </row>
    <row r="749" spans="1:4" x14ac:dyDescent="0.25">
      <c r="A749">
        <v>2001</v>
      </c>
      <c r="B749" s="1" t="s">
        <v>67</v>
      </c>
      <c r="C749" s="1" t="s">
        <v>6</v>
      </c>
      <c r="D749" s="4">
        <v>7.6655238911506318</v>
      </c>
    </row>
    <row r="750" spans="1:4" x14ac:dyDescent="0.25">
      <c r="A750">
        <v>2010</v>
      </c>
      <c r="B750" s="1" t="s">
        <v>67</v>
      </c>
      <c r="C750" s="1" t="s">
        <v>144</v>
      </c>
      <c r="D750" s="1">
        <v>71722</v>
      </c>
    </row>
    <row r="751" spans="1:4" x14ac:dyDescent="0.25">
      <c r="A751">
        <v>2010</v>
      </c>
      <c r="B751" s="1" t="s">
        <v>67</v>
      </c>
      <c r="C751" s="1" t="s">
        <v>4</v>
      </c>
      <c r="D751" s="4">
        <v>72.495189760464015</v>
      </c>
    </row>
    <row r="752" spans="1:4" x14ac:dyDescent="0.25">
      <c r="A752">
        <v>2010</v>
      </c>
      <c r="B752" s="1" t="s">
        <v>67</v>
      </c>
      <c r="C752" s="1" t="s">
        <v>5</v>
      </c>
      <c r="D752" s="4">
        <v>21.627952371657233</v>
      </c>
    </row>
    <row r="753" spans="1:4" x14ac:dyDescent="0.25">
      <c r="A753">
        <v>2010</v>
      </c>
      <c r="B753" s="1" t="s">
        <v>67</v>
      </c>
      <c r="C753" s="1" t="s">
        <v>6</v>
      </c>
      <c r="D753" s="4">
        <v>5.876857867878754</v>
      </c>
    </row>
    <row r="754" spans="1:4" x14ac:dyDescent="0.25">
      <c r="A754">
        <v>2022</v>
      </c>
      <c r="B754" s="1" t="s">
        <v>67</v>
      </c>
      <c r="C754" s="1" t="s">
        <v>144</v>
      </c>
      <c r="D754" s="1">
        <v>98119</v>
      </c>
    </row>
    <row r="755" spans="1:4" x14ac:dyDescent="0.25">
      <c r="A755">
        <v>2022</v>
      </c>
      <c r="B755" s="1" t="s">
        <v>67</v>
      </c>
      <c r="C755" s="1" t="s">
        <v>4</v>
      </c>
      <c r="D755" s="4">
        <v>76.982032022340221</v>
      </c>
    </row>
    <row r="756" spans="1:4" x14ac:dyDescent="0.25">
      <c r="A756">
        <v>2022</v>
      </c>
      <c r="B756" s="1" t="s">
        <v>67</v>
      </c>
      <c r="C756" s="1" t="s">
        <v>5</v>
      </c>
      <c r="D756" s="4">
        <v>18.534636512805879</v>
      </c>
    </row>
    <row r="757" spans="1:4" x14ac:dyDescent="0.25">
      <c r="A757">
        <v>2022</v>
      </c>
      <c r="B757" s="1" t="s">
        <v>67</v>
      </c>
      <c r="C757" s="1" t="s">
        <v>6</v>
      </c>
      <c r="D757" s="4">
        <v>4.4833314648539018</v>
      </c>
    </row>
    <row r="758" spans="1:4" x14ac:dyDescent="0.25">
      <c r="A758">
        <v>2001</v>
      </c>
      <c r="B758" s="1" t="s">
        <v>68</v>
      </c>
      <c r="C758" s="1" t="s">
        <v>1</v>
      </c>
      <c r="D758" s="1">
        <v>27508</v>
      </c>
    </row>
    <row r="759" spans="1:4" x14ac:dyDescent="0.25">
      <c r="A759">
        <v>2001</v>
      </c>
      <c r="B759" s="1" t="s">
        <v>68</v>
      </c>
      <c r="C759" s="1" t="s">
        <v>4</v>
      </c>
      <c r="D759" s="4">
        <v>94.012650865202858</v>
      </c>
    </row>
    <row r="760" spans="1:4" x14ac:dyDescent="0.25">
      <c r="A760">
        <v>2001</v>
      </c>
      <c r="B760" s="1" t="s">
        <v>68</v>
      </c>
      <c r="C760" s="1" t="s">
        <v>5</v>
      </c>
      <c r="D760" s="4">
        <v>4.0388250690708158</v>
      </c>
    </row>
    <row r="761" spans="1:4" x14ac:dyDescent="0.25">
      <c r="A761">
        <v>2001</v>
      </c>
      <c r="B761" s="1" t="s">
        <v>68</v>
      </c>
      <c r="C761" s="1" t="s">
        <v>6</v>
      </c>
      <c r="D761" s="4">
        <v>1.9485240657263341</v>
      </c>
    </row>
    <row r="762" spans="1:4" x14ac:dyDescent="0.25">
      <c r="A762">
        <v>2010</v>
      </c>
      <c r="B762" s="1" t="s">
        <v>68</v>
      </c>
      <c r="C762" s="1" t="s">
        <v>144</v>
      </c>
      <c r="D762" s="1">
        <v>30315</v>
      </c>
    </row>
    <row r="763" spans="1:4" x14ac:dyDescent="0.25">
      <c r="A763">
        <v>2010</v>
      </c>
      <c r="B763" s="1" t="s">
        <v>68</v>
      </c>
      <c r="C763" s="1" t="s">
        <v>4</v>
      </c>
      <c r="D763" s="4">
        <v>87.897080653142012</v>
      </c>
    </row>
    <row r="764" spans="1:4" x14ac:dyDescent="0.25">
      <c r="A764">
        <v>2010</v>
      </c>
      <c r="B764" s="1" t="s">
        <v>68</v>
      </c>
      <c r="C764" s="1" t="s">
        <v>5</v>
      </c>
      <c r="D764" s="4">
        <v>10.028038924624774</v>
      </c>
    </row>
    <row r="765" spans="1:4" x14ac:dyDescent="0.25">
      <c r="A765">
        <v>2010</v>
      </c>
      <c r="B765" s="1" t="s">
        <v>68</v>
      </c>
      <c r="C765" s="1" t="s">
        <v>6</v>
      </c>
      <c r="D765" s="4">
        <v>2.074880422233218</v>
      </c>
    </row>
    <row r="766" spans="1:4" x14ac:dyDescent="0.25">
      <c r="A766">
        <v>2022</v>
      </c>
      <c r="B766" s="1" t="s">
        <v>68</v>
      </c>
      <c r="C766" s="1" t="s">
        <v>144</v>
      </c>
      <c r="D766" s="1">
        <v>39095</v>
      </c>
    </row>
    <row r="767" spans="1:4" x14ac:dyDescent="0.25">
      <c r="A767">
        <v>2022</v>
      </c>
      <c r="B767" s="1" t="s">
        <v>68</v>
      </c>
      <c r="C767" s="1" t="s">
        <v>4</v>
      </c>
      <c r="D767" s="4">
        <v>88.609796649187871</v>
      </c>
    </row>
    <row r="768" spans="1:4" x14ac:dyDescent="0.25">
      <c r="A768">
        <v>2022</v>
      </c>
      <c r="B768" s="1" t="s">
        <v>68</v>
      </c>
      <c r="C768" s="1" t="s">
        <v>5</v>
      </c>
      <c r="D768" s="4">
        <v>9.8145542908300296</v>
      </c>
    </row>
    <row r="769" spans="1:4" x14ac:dyDescent="0.25">
      <c r="A769">
        <v>2022</v>
      </c>
      <c r="B769" s="1" t="s">
        <v>68</v>
      </c>
      <c r="C769" s="1" t="s">
        <v>6</v>
      </c>
      <c r="D769" s="4">
        <v>1.5756490599820947</v>
      </c>
    </row>
    <row r="770" spans="1:4" x14ac:dyDescent="0.25">
      <c r="A770">
        <v>2001</v>
      </c>
      <c r="B770" s="1" t="s">
        <v>69</v>
      </c>
      <c r="C770" s="1" t="s">
        <v>1</v>
      </c>
      <c r="D770" s="1">
        <v>18531</v>
      </c>
    </row>
    <row r="771" spans="1:4" x14ac:dyDescent="0.25">
      <c r="A771">
        <v>2001</v>
      </c>
      <c r="B771" s="1" t="s">
        <v>69</v>
      </c>
      <c r="C771" s="1" t="s">
        <v>4</v>
      </c>
      <c r="D771" s="4">
        <v>89.71453240515892</v>
      </c>
    </row>
    <row r="772" spans="1:4" x14ac:dyDescent="0.25">
      <c r="A772">
        <v>2001</v>
      </c>
      <c r="B772" s="1" t="s">
        <v>69</v>
      </c>
      <c r="C772" s="1" t="s">
        <v>5</v>
      </c>
      <c r="D772" s="4">
        <v>6.8263990070692353</v>
      </c>
    </row>
    <row r="773" spans="1:4" x14ac:dyDescent="0.25">
      <c r="A773">
        <v>2001</v>
      </c>
      <c r="B773" s="1" t="s">
        <v>69</v>
      </c>
      <c r="C773" s="1" t="s">
        <v>6</v>
      </c>
      <c r="D773" s="4">
        <v>3.4590685877718417</v>
      </c>
    </row>
    <row r="774" spans="1:4" x14ac:dyDescent="0.25">
      <c r="A774">
        <v>2010</v>
      </c>
      <c r="B774" s="1" t="s">
        <v>69</v>
      </c>
      <c r="C774" s="1" t="s">
        <v>144</v>
      </c>
      <c r="D774" s="1">
        <v>23949</v>
      </c>
    </row>
    <row r="775" spans="1:4" x14ac:dyDescent="0.25">
      <c r="A775">
        <v>2010</v>
      </c>
      <c r="B775" s="1" t="s">
        <v>69</v>
      </c>
      <c r="C775" s="1" t="s">
        <v>4</v>
      </c>
      <c r="D775" s="4">
        <v>80.658900162846052</v>
      </c>
    </row>
    <row r="776" spans="1:4" x14ac:dyDescent="0.25">
      <c r="A776">
        <v>2010</v>
      </c>
      <c r="B776" s="1" t="s">
        <v>69</v>
      </c>
      <c r="C776" s="1" t="s">
        <v>5</v>
      </c>
      <c r="D776" s="4">
        <v>16.288780324856987</v>
      </c>
    </row>
    <row r="777" spans="1:4" x14ac:dyDescent="0.25">
      <c r="A777">
        <v>2010</v>
      </c>
      <c r="B777" s="1" t="s">
        <v>69</v>
      </c>
      <c r="C777" s="1" t="s">
        <v>6</v>
      </c>
      <c r="D777" s="4">
        <v>3.0523195122969646</v>
      </c>
    </row>
    <row r="778" spans="1:4" x14ac:dyDescent="0.25">
      <c r="A778">
        <v>2022</v>
      </c>
      <c r="B778" s="1" t="s">
        <v>69</v>
      </c>
      <c r="C778" s="1" t="s">
        <v>144</v>
      </c>
      <c r="D778" s="1">
        <v>38243</v>
      </c>
    </row>
    <row r="779" spans="1:4" x14ac:dyDescent="0.25">
      <c r="A779">
        <v>2022</v>
      </c>
      <c r="B779" s="1" t="s">
        <v>69</v>
      </c>
      <c r="C779" s="1" t="s">
        <v>4</v>
      </c>
      <c r="D779" s="4">
        <v>83.738200454985218</v>
      </c>
    </row>
    <row r="780" spans="1:4" x14ac:dyDescent="0.25">
      <c r="A780">
        <v>2022</v>
      </c>
      <c r="B780" s="1" t="s">
        <v>69</v>
      </c>
      <c r="C780" s="1" t="s">
        <v>5</v>
      </c>
      <c r="D780" s="4">
        <v>13.790759093167376</v>
      </c>
    </row>
    <row r="781" spans="1:4" x14ac:dyDescent="0.25">
      <c r="A781">
        <v>2022</v>
      </c>
      <c r="B781" s="1" t="s">
        <v>69</v>
      </c>
      <c r="C781" s="1" t="s">
        <v>6</v>
      </c>
      <c r="D781" s="4">
        <v>2.4710404518473972</v>
      </c>
    </row>
    <row r="782" spans="1:4" x14ac:dyDescent="0.25">
      <c r="A782">
        <v>2001</v>
      </c>
      <c r="B782" s="1" t="s">
        <v>70</v>
      </c>
      <c r="C782" s="1" t="s">
        <v>1</v>
      </c>
      <c r="D782" s="1">
        <v>333882</v>
      </c>
    </row>
    <row r="783" spans="1:4" x14ac:dyDescent="0.25">
      <c r="A783">
        <v>2001</v>
      </c>
      <c r="B783" s="1" t="s">
        <v>70</v>
      </c>
      <c r="C783" s="1" t="s">
        <v>4</v>
      </c>
      <c r="D783" s="4">
        <v>85.385854882862816</v>
      </c>
    </row>
    <row r="784" spans="1:4" x14ac:dyDescent="0.25">
      <c r="A784">
        <v>2001</v>
      </c>
      <c r="B784" s="1" t="s">
        <v>70</v>
      </c>
      <c r="C784" s="1" t="s">
        <v>5</v>
      </c>
      <c r="D784" s="4">
        <v>9.1104042745640665</v>
      </c>
    </row>
    <row r="785" spans="1:4" x14ac:dyDescent="0.25">
      <c r="A785">
        <v>2001</v>
      </c>
      <c r="B785" s="1" t="s">
        <v>70</v>
      </c>
      <c r="C785" s="1" t="s">
        <v>6</v>
      </c>
      <c r="D785" s="4">
        <v>5.5037408425731247</v>
      </c>
    </row>
    <row r="786" spans="1:4" x14ac:dyDescent="0.25">
      <c r="A786">
        <v>2010</v>
      </c>
      <c r="B786" s="1" t="s">
        <v>70</v>
      </c>
      <c r="C786" s="1" t="s">
        <v>144</v>
      </c>
      <c r="D786" s="1">
        <v>484909</v>
      </c>
    </row>
    <row r="787" spans="1:4" x14ac:dyDescent="0.25">
      <c r="A787">
        <v>2010</v>
      </c>
      <c r="B787" s="1" t="s">
        <v>70</v>
      </c>
      <c r="C787" s="1" t="s">
        <v>4</v>
      </c>
      <c r="D787" s="4">
        <v>73.036384146303732</v>
      </c>
    </row>
    <row r="788" spans="1:4" x14ac:dyDescent="0.25">
      <c r="A788">
        <v>2010</v>
      </c>
      <c r="B788" s="1" t="s">
        <v>70</v>
      </c>
      <c r="C788" s="1" t="s">
        <v>5</v>
      </c>
      <c r="D788" s="4">
        <v>21.954222338624358</v>
      </c>
    </row>
    <row r="789" spans="1:4" x14ac:dyDescent="0.25">
      <c r="A789">
        <v>2010</v>
      </c>
      <c r="B789" s="1" t="s">
        <v>70</v>
      </c>
      <c r="C789" s="1" t="s">
        <v>6</v>
      </c>
      <c r="D789" s="4">
        <v>5.0093935150719</v>
      </c>
    </row>
    <row r="790" spans="1:4" x14ac:dyDescent="0.25">
      <c r="A790">
        <v>2022</v>
      </c>
      <c r="B790" s="1" t="s">
        <v>70</v>
      </c>
      <c r="C790" s="1" t="s">
        <v>144</v>
      </c>
      <c r="D790" s="1">
        <v>576586</v>
      </c>
    </row>
    <row r="791" spans="1:4" x14ac:dyDescent="0.25">
      <c r="A791">
        <v>2022</v>
      </c>
      <c r="B791" s="1" t="s">
        <v>70</v>
      </c>
      <c r="C791" s="1" t="s">
        <v>4</v>
      </c>
      <c r="D791" s="4">
        <v>80.402749980055006</v>
      </c>
    </row>
    <row r="792" spans="1:4" x14ac:dyDescent="0.25">
      <c r="A792">
        <v>2022</v>
      </c>
      <c r="B792" s="1" t="s">
        <v>70</v>
      </c>
      <c r="C792" s="1" t="s">
        <v>5</v>
      </c>
      <c r="D792" s="4">
        <v>16.138789356661452</v>
      </c>
    </row>
    <row r="793" spans="1:4" x14ac:dyDescent="0.25">
      <c r="A793">
        <v>2022</v>
      </c>
      <c r="B793" s="1" t="s">
        <v>70</v>
      </c>
      <c r="C793" s="1" t="s">
        <v>6</v>
      </c>
      <c r="D793" s="4">
        <v>3.4584606632835344</v>
      </c>
    </row>
    <row r="794" spans="1:4" x14ac:dyDescent="0.25">
      <c r="A794">
        <v>2001</v>
      </c>
      <c r="B794" s="1" t="s">
        <v>71</v>
      </c>
      <c r="C794" s="1" t="s">
        <v>1</v>
      </c>
      <c r="D794" s="1">
        <v>177004</v>
      </c>
    </row>
    <row r="795" spans="1:4" x14ac:dyDescent="0.25">
      <c r="A795">
        <v>2001</v>
      </c>
      <c r="B795" s="1" t="s">
        <v>71</v>
      </c>
      <c r="C795" s="1" t="s">
        <v>4</v>
      </c>
      <c r="D795" s="4">
        <v>93.2317913719464</v>
      </c>
    </row>
    <row r="796" spans="1:4" x14ac:dyDescent="0.25">
      <c r="A796">
        <v>2001</v>
      </c>
      <c r="B796" s="1" t="s">
        <v>71</v>
      </c>
      <c r="C796" s="1" t="s">
        <v>5</v>
      </c>
      <c r="D796" s="4">
        <v>4.4366229011773743</v>
      </c>
    </row>
    <row r="797" spans="1:4" x14ac:dyDescent="0.25">
      <c r="A797">
        <v>2001</v>
      </c>
      <c r="B797" s="1" t="s">
        <v>71</v>
      </c>
      <c r="C797" s="1" t="s">
        <v>6</v>
      </c>
      <c r="D797" s="4">
        <v>2.331585726876229</v>
      </c>
    </row>
    <row r="798" spans="1:4" x14ac:dyDescent="0.25">
      <c r="A798">
        <v>2010</v>
      </c>
      <c r="B798" s="1" t="s">
        <v>71</v>
      </c>
      <c r="C798" s="1" t="s">
        <v>144</v>
      </c>
      <c r="D798" s="1">
        <v>149594</v>
      </c>
    </row>
    <row r="799" spans="1:4" x14ac:dyDescent="0.25">
      <c r="A799">
        <v>2010</v>
      </c>
      <c r="B799" s="1" t="s">
        <v>71</v>
      </c>
      <c r="C799" s="1" t="s">
        <v>4</v>
      </c>
      <c r="D799" s="4">
        <v>85.74608607297084</v>
      </c>
    </row>
    <row r="800" spans="1:4" x14ac:dyDescent="0.25">
      <c r="A800">
        <v>2010</v>
      </c>
      <c r="B800" s="1" t="s">
        <v>71</v>
      </c>
      <c r="C800" s="1" t="s">
        <v>5</v>
      </c>
      <c r="D800" s="4">
        <v>11.854753532895703</v>
      </c>
    </row>
    <row r="801" spans="1:4" x14ac:dyDescent="0.25">
      <c r="A801">
        <v>2010</v>
      </c>
      <c r="B801" s="1" t="s">
        <v>71</v>
      </c>
      <c r="C801" s="1" t="s">
        <v>6</v>
      </c>
      <c r="D801" s="4">
        <v>2.3991603941334545</v>
      </c>
    </row>
    <row r="802" spans="1:4" x14ac:dyDescent="0.25">
      <c r="A802">
        <v>2022</v>
      </c>
      <c r="B802" s="1" t="s">
        <v>71</v>
      </c>
      <c r="C802" s="1" t="s">
        <v>144</v>
      </c>
      <c r="D802" s="1">
        <v>298336</v>
      </c>
    </row>
    <row r="803" spans="1:4" x14ac:dyDescent="0.25">
      <c r="A803">
        <v>2022</v>
      </c>
      <c r="B803" s="1" t="s">
        <v>71</v>
      </c>
      <c r="C803" s="1" t="s">
        <v>4</v>
      </c>
      <c r="D803" s="4">
        <v>89.325793735921906</v>
      </c>
    </row>
    <row r="804" spans="1:4" x14ac:dyDescent="0.25">
      <c r="A804">
        <v>2022</v>
      </c>
      <c r="B804" s="1" t="s">
        <v>71</v>
      </c>
      <c r="C804" s="1" t="s">
        <v>5</v>
      </c>
      <c r="D804" s="4">
        <v>9.0723211412635418</v>
      </c>
    </row>
    <row r="805" spans="1:4" x14ac:dyDescent="0.25">
      <c r="A805">
        <v>2022</v>
      </c>
      <c r="B805" s="1" t="s">
        <v>71</v>
      </c>
      <c r="C805" s="1" t="s">
        <v>6</v>
      </c>
      <c r="D805" s="4">
        <v>1.6018851228145448</v>
      </c>
    </row>
    <row r="806" spans="1:4" x14ac:dyDescent="0.25">
      <c r="A806">
        <v>2001</v>
      </c>
      <c r="B806" s="1" t="s">
        <v>72</v>
      </c>
      <c r="C806" s="1" t="s">
        <v>1</v>
      </c>
      <c r="D806" s="1">
        <v>135436</v>
      </c>
    </row>
    <row r="807" spans="1:4" x14ac:dyDescent="0.25">
      <c r="A807">
        <v>2001</v>
      </c>
      <c r="B807" s="1" t="s">
        <v>72</v>
      </c>
      <c r="C807" s="1" t="s">
        <v>4</v>
      </c>
      <c r="D807" s="4">
        <v>92.349153843881979</v>
      </c>
    </row>
    <row r="808" spans="1:4" x14ac:dyDescent="0.25">
      <c r="A808">
        <v>2001</v>
      </c>
      <c r="B808" s="1" t="s">
        <v>72</v>
      </c>
      <c r="C808" s="1" t="s">
        <v>5</v>
      </c>
      <c r="D808" s="4">
        <v>5.0976106795829761</v>
      </c>
    </row>
    <row r="809" spans="1:4" x14ac:dyDescent="0.25">
      <c r="A809">
        <v>2001</v>
      </c>
      <c r="B809" s="1" t="s">
        <v>72</v>
      </c>
      <c r="C809" s="1" t="s">
        <v>6</v>
      </c>
      <c r="D809" s="4">
        <v>2.553235476535042</v>
      </c>
    </row>
    <row r="810" spans="1:4" x14ac:dyDescent="0.25">
      <c r="A810">
        <v>2010</v>
      </c>
      <c r="B810" s="1" t="s">
        <v>72</v>
      </c>
      <c r="C810" s="1" t="s">
        <v>144</v>
      </c>
      <c r="D810" s="1">
        <v>221313</v>
      </c>
    </row>
    <row r="811" spans="1:4" x14ac:dyDescent="0.25">
      <c r="A811">
        <v>2010</v>
      </c>
      <c r="B811" s="1" t="s">
        <v>72</v>
      </c>
      <c r="C811" s="1" t="s">
        <v>4</v>
      </c>
      <c r="D811" s="4">
        <v>86.674528834727283</v>
      </c>
    </row>
    <row r="812" spans="1:4" x14ac:dyDescent="0.25">
      <c r="A812">
        <v>2010</v>
      </c>
      <c r="B812" s="1" t="s">
        <v>72</v>
      </c>
      <c r="C812" s="1" t="s">
        <v>5</v>
      </c>
      <c r="D812" s="4">
        <v>11.096049486473907</v>
      </c>
    </row>
    <row r="813" spans="1:4" x14ac:dyDescent="0.25">
      <c r="A813">
        <v>2010</v>
      </c>
      <c r="B813" s="1" t="s">
        <v>72</v>
      </c>
      <c r="C813" s="1" t="s">
        <v>6</v>
      </c>
      <c r="D813" s="4">
        <v>2.229421678798805</v>
      </c>
    </row>
    <row r="814" spans="1:4" x14ac:dyDescent="0.25">
      <c r="A814">
        <v>2022</v>
      </c>
      <c r="B814" s="1" t="s">
        <v>72</v>
      </c>
      <c r="C814" s="1" t="s">
        <v>144</v>
      </c>
      <c r="D814" s="1">
        <v>167953</v>
      </c>
    </row>
    <row r="815" spans="1:4" x14ac:dyDescent="0.25">
      <c r="A815">
        <v>2022</v>
      </c>
      <c r="B815" s="1" t="s">
        <v>72</v>
      </c>
      <c r="C815" s="1" t="s">
        <v>4</v>
      </c>
      <c r="D815" s="4">
        <v>88.214560025721482</v>
      </c>
    </row>
    <row r="816" spans="1:4" x14ac:dyDescent="0.25">
      <c r="A816">
        <v>2022</v>
      </c>
      <c r="B816" s="1" t="s">
        <v>72</v>
      </c>
      <c r="C816" s="1" t="s">
        <v>5</v>
      </c>
      <c r="D816" s="4">
        <v>10.023637565271237</v>
      </c>
    </row>
    <row r="817" spans="1:4" x14ac:dyDescent="0.25">
      <c r="A817">
        <v>2022</v>
      </c>
      <c r="B817" s="1" t="s">
        <v>72</v>
      </c>
      <c r="C817" s="1" t="s">
        <v>6</v>
      </c>
      <c r="D817" s="4">
        <v>1.7618024090072817</v>
      </c>
    </row>
    <row r="818" spans="1:4" x14ac:dyDescent="0.25">
      <c r="A818">
        <v>2001</v>
      </c>
      <c r="B818" s="1" t="s">
        <v>73</v>
      </c>
      <c r="C818" s="1" t="s">
        <v>1</v>
      </c>
      <c r="D818" s="1">
        <v>3056</v>
      </c>
    </row>
    <row r="819" spans="1:4" x14ac:dyDescent="0.25">
      <c r="A819">
        <v>2001</v>
      </c>
      <c r="B819" s="1" t="s">
        <v>73</v>
      </c>
      <c r="C819" s="1" t="s">
        <v>4</v>
      </c>
      <c r="D819" s="4">
        <v>92.637434554973822</v>
      </c>
    </row>
    <row r="820" spans="1:4" x14ac:dyDescent="0.25">
      <c r="A820">
        <v>2001</v>
      </c>
      <c r="B820" s="1" t="s">
        <v>73</v>
      </c>
      <c r="C820" s="1" t="s">
        <v>5</v>
      </c>
      <c r="D820" s="4">
        <v>4.9738219895287958</v>
      </c>
    </row>
    <row r="821" spans="1:4" x14ac:dyDescent="0.25">
      <c r="A821">
        <v>2001</v>
      </c>
      <c r="B821" s="1" t="s">
        <v>73</v>
      </c>
      <c r="C821" s="1" t="s">
        <v>6</v>
      </c>
      <c r="D821" s="4">
        <v>2.3887434554973823</v>
      </c>
    </row>
    <row r="822" spans="1:4" x14ac:dyDescent="0.25">
      <c r="A822">
        <v>2010</v>
      </c>
      <c r="B822" s="1" t="s">
        <v>73</v>
      </c>
      <c r="C822" s="1" t="s">
        <v>144</v>
      </c>
      <c r="D822" s="1">
        <v>3472</v>
      </c>
    </row>
    <row r="823" spans="1:4" x14ac:dyDescent="0.25">
      <c r="A823">
        <v>2010</v>
      </c>
      <c r="B823" s="1" t="s">
        <v>73</v>
      </c>
      <c r="C823" s="1" t="s">
        <v>4</v>
      </c>
      <c r="D823" s="4">
        <v>85.944700460829495</v>
      </c>
    </row>
    <row r="824" spans="1:4" x14ac:dyDescent="0.25">
      <c r="A824">
        <v>2010</v>
      </c>
      <c r="B824" s="1" t="s">
        <v>73</v>
      </c>
      <c r="C824" s="1" t="s">
        <v>5</v>
      </c>
      <c r="D824" s="4">
        <v>12.442396313364055</v>
      </c>
    </row>
    <row r="825" spans="1:4" x14ac:dyDescent="0.25">
      <c r="A825">
        <v>2010</v>
      </c>
      <c r="B825" s="1" t="s">
        <v>73</v>
      </c>
      <c r="C825" s="1" t="s">
        <v>6</v>
      </c>
      <c r="D825" s="4">
        <v>1.6129032258064515</v>
      </c>
    </row>
    <row r="826" spans="1:4" x14ac:dyDescent="0.25">
      <c r="A826">
        <v>2022</v>
      </c>
      <c r="B826" s="1" t="s">
        <v>73</v>
      </c>
      <c r="C826" s="1" t="s">
        <v>144</v>
      </c>
      <c r="D826" s="1">
        <v>4424</v>
      </c>
    </row>
    <row r="827" spans="1:4" x14ac:dyDescent="0.25">
      <c r="A827">
        <v>2022</v>
      </c>
      <c r="B827" s="1" t="s">
        <v>73</v>
      </c>
      <c r="C827" s="1" t="s">
        <v>4</v>
      </c>
      <c r="D827" s="4">
        <v>88.29113924050634</v>
      </c>
    </row>
    <row r="828" spans="1:4" x14ac:dyDescent="0.25">
      <c r="A828">
        <v>2022</v>
      </c>
      <c r="B828" s="1" t="s">
        <v>73</v>
      </c>
      <c r="C828" s="1" t="s">
        <v>5</v>
      </c>
      <c r="D828" s="4">
        <v>10.872513562386981</v>
      </c>
    </row>
    <row r="829" spans="1:4" x14ac:dyDescent="0.25">
      <c r="A829">
        <v>2022</v>
      </c>
      <c r="B829" s="1" t="s">
        <v>73</v>
      </c>
      <c r="C829" s="1" t="s">
        <v>6</v>
      </c>
      <c r="D829" s="4">
        <v>0.83634719710669081</v>
      </c>
    </row>
    <row r="830" spans="1:4" x14ac:dyDescent="0.25">
      <c r="A830">
        <v>2001</v>
      </c>
      <c r="B830" s="1" t="s">
        <v>74</v>
      </c>
      <c r="C830" s="1" t="s">
        <v>1</v>
      </c>
      <c r="D830" s="1">
        <v>7532</v>
      </c>
    </row>
    <row r="831" spans="1:4" x14ac:dyDescent="0.25">
      <c r="A831">
        <v>2001</v>
      </c>
      <c r="B831" s="1" t="s">
        <v>74</v>
      </c>
      <c r="C831" s="1" t="s">
        <v>4</v>
      </c>
      <c r="D831" s="4">
        <v>93.295273499734463</v>
      </c>
    </row>
    <row r="832" spans="1:4" x14ac:dyDescent="0.25">
      <c r="A832">
        <v>2001</v>
      </c>
      <c r="B832" s="1" t="s">
        <v>74</v>
      </c>
      <c r="C832" s="1" t="s">
        <v>5</v>
      </c>
      <c r="D832" s="4">
        <v>4.6601168348380249</v>
      </c>
    </row>
    <row r="833" spans="1:4" x14ac:dyDescent="0.25">
      <c r="A833">
        <v>2001</v>
      </c>
      <c r="B833" s="1" t="s">
        <v>74</v>
      </c>
      <c r="C833" s="1" t="s">
        <v>6</v>
      </c>
      <c r="D833" s="4">
        <v>2.0446096654275094</v>
      </c>
    </row>
    <row r="834" spans="1:4" x14ac:dyDescent="0.25">
      <c r="A834">
        <v>2010</v>
      </c>
      <c r="B834" s="1" t="s">
        <v>74</v>
      </c>
      <c r="C834" s="1" t="s">
        <v>144</v>
      </c>
      <c r="D834" s="1">
        <v>8213</v>
      </c>
    </row>
    <row r="835" spans="1:4" x14ac:dyDescent="0.25">
      <c r="A835">
        <v>2010</v>
      </c>
      <c r="B835" s="1" t="s">
        <v>74</v>
      </c>
      <c r="C835" s="1" t="s">
        <v>4</v>
      </c>
      <c r="D835" s="4">
        <v>85.839522707902105</v>
      </c>
    </row>
    <row r="836" spans="1:4" x14ac:dyDescent="0.25">
      <c r="A836">
        <v>2010</v>
      </c>
      <c r="B836" s="1" t="s">
        <v>74</v>
      </c>
      <c r="C836" s="1" t="s">
        <v>5</v>
      </c>
      <c r="D836" s="4">
        <v>12.200170461463532</v>
      </c>
    </row>
    <row r="837" spans="1:4" x14ac:dyDescent="0.25">
      <c r="A837">
        <v>2010</v>
      </c>
      <c r="B837" s="1" t="s">
        <v>74</v>
      </c>
      <c r="C837" s="1" t="s">
        <v>6</v>
      </c>
      <c r="D837" s="4">
        <v>1.9603068306343601</v>
      </c>
    </row>
    <row r="838" spans="1:4" x14ac:dyDescent="0.25">
      <c r="A838">
        <v>2022</v>
      </c>
      <c r="B838" s="1" t="s">
        <v>74</v>
      </c>
      <c r="C838" s="1" t="s">
        <v>144</v>
      </c>
      <c r="D838" s="1">
        <v>10230</v>
      </c>
    </row>
    <row r="839" spans="1:4" x14ac:dyDescent="0.25">
      <c r="A839">
        <v>2022</v>
      </c>
      <c r="B839" s="1" t="s">
        <v>74</v>
      </c>
      <c r="C839" s="1" t="s">
        <v>4</v>
      </c>
      <c r="D839" s="4">
        <v>87.80058651026394</v>
      </c>
    </row>
    <row r="840" spans="1:4" x14ac:dyDescent="0.25">
      <c r="A840">
        <v>2022</v>
      </c>
      <c r="B840" s="1" t="s">
        <v>74</v>
      </c>
      <c r="C840" s="1" t="s">
        <v>5</v>
      </c>
      <c r="D840" s="4">
        <v>10.576735092864126</v>
      </c>
    </row>
    <row r="841" spans="1:4" x14ac:dyDescent="0.25">
      <c r="A841">
        <v>2022</v>
      </c>
      <c r="B841" s="1" t="s">
        <v>74</v>
      </c>
      <c r="C841" s="1" t="s">
        <v>6</v>
      </c>
      <c r="D841" s="4">
        <v>1.6226783968719454</v>
      </c>
    </row>
    <row r="842" spans="1:4" x14ac:dyDescent="0.25">
      <c r="A842">
        <v>2001</v>
      </c>
      <c r="B842" s="1" t="s">
        <v>75</v>
      </c>
      <c r="C842" s="1" t="s">
        <v>1</v>
      </c>
      <c r="D842" s="1">
        <v>5150</v>
      </c>
    </row>
    <row r="843" spans="1:4" x14ac:dyDescent="0.25">
      <c r="A843">
        <v>2001</v>
      </c>
      <c r="B843" s="1" t="s">
        <v>75</v>
      </c>
      <c r="C843" s="1" t="s">
        <v>4</v>
      </c>
      <c r="D843" s="4">
        <v>92.679611650485441</v>
      </c>
    </row>
    <row r="844" spans="1:4" x14ac:dyDescent="0.25">
      <c r="A844">
        <v>2001</v>
      </c>
      <c r="B844" s="1" t="s">
        <v>75</v>
      </c>
      <c r="C844" s="1" t="s">
        <v>5</v>
      </c>
      <c r="D844" s="4">
        <v>4.5631067961165046</v>
      </c>
    </row>
    <row r="845" spans="1:4" x14ac:dyDescent="0.25">
      <c r="A845">
        <v>2001</v>
      </c>
      <c r="B845" s="1" t="s">
        <v>75</v>
      </c>
      <c r="C845" s="1" t="s">
        <v>6</v>
      </c>
      <c r="D845" s="4">
        <v>2.7572815533980584</v>
      </c>
    </row>
    <row r="846" spans="1:4" x14ac:dyDescent="0.25">
      <c r="A846">
        <v>2010</v>
      </c>
      <c r="B846" s="1" t="s">
        <v>75</v>
      </c>
      <c r="C846" s="1" t="s">
        <v>144</v>
      </c>
      <c r="D846" s="1">
        <v>5783</v>
      </c>
    </row>
    <row r="847" spans="1:4" x14ac:dyDescent="0.25">
      <c r="A847">
        <v>2010</v>
      </c>
      <c r="B847" s="1" t="s">
        <v>75</v>
      </c>
      <c r="C847" s="1" t="s">
        <v>4</v>
      </c>
      <c r="D847" s="4">
        <v>86.909908352066395</v>
      </c>
    </row>
    <row r="848" spans="1:4" x14ac:dyDescent="0.25">
      <c r="A848">
        <v>2010</v>
      </c>
      <c r="B848" s="1" t="s">
        <v>75</v>
      </c>
      <c r="C848" s="1" t="s">
        <v>5</v>
      </c>
      <c r="D848" s="4">
        <v>11.447345668338233</v>
      </c>
    </row>
    <row r="849" spans="1:4" x14ac:dyDescent="0.25">
      <c r="A849">
        <v>2010</v>
      </c>
      <c r="B849" s="1" t="s">
        <v>75</v>
      </c>
      <c r="C849" s="1" t="s">
        <v>6</v>
      </c>
      <c r="D849" s="4">
        <v>1.6427459795953656</v>
      </c>
    </row>
    <row r="850" spans="1:4" x14ac:dyDescent="0.25">
      <c r="A850">
        <v>2022</v>
      </c>
      <c r="B850" s="1" t="s">
        <v>75</v>
      </c>
      <c r="C850" s="1" t="s">
        <v>144</v>
      </c>
      <c r="D850" s="1">
        <v>6591</v>
      </c>
    </row>
    <row r="851" spans="1:4" x14ac:dyDescent="0.25">
      <c r="A851">
        <v>2022</v>
      </c>
      <c r="B851" s="1" t="s">
        <v>75</v>
      </c>
      <c r="C851" s="1" t="s">
        <v>4</v>
      </c>
      <c r="D851" s="4">
        <v>88.681535427097558</v>
      </c>
    </row>
    <row r="852" spans="1:4" x14ac:dyDescent="0.25">
      <c r="A852">
        <v>2022</v>
      </c>
      <c r="B852" s="1" t="s">
        <v>75</v>
      </c>
      <c r="C852" s="1" t="s">
        <v>5</v>
      </c>
      <c r="D852" s="4">
        <v>9.9833105750265503</v>
      </c>
    </row>
    <row r="853" spans="1:4" x14ac:dyDescent="0.25">
      <c r="A853">
        <v>2022</v>
      </c>
      <c r="B853" s="1" t="s">
        <v>75</v>
      </c>
      <c r="C853" s="1" t="s">
        <v>6</v>
      </c>
      <c r="D853" s="4">
        <v>1.3351539978758913</v>
      </c>
    </row>
    <row r="854" spans="1:4" x14ac:dyDescent="0.25">
      <c r="A854">
        <v>2001</v>
      </c>
      <c r="B854" s="1" t="s">
        <v>145</v>
      </c>
      <c r="C854" s="1" t="s">
        <v>1</v>
      </c>
      <c r="D854" s="1" t="s">
        <v>7</v>
      </c>
    </row>
    <row r="855" spans="1:4" x14ac:dyDescent="0.25">
      <c r="A855">
        <v>2001</v>
      </c>
      <c r="B855" s="1" t="s">
        <v>145</v>
      </c>
      <c r="C855" s="1" t="s">
        <v>4</v>
      </c>
      <c r="D855" s="4" t="s">
        <v>7</v>
      </c>
    </row>
    <row r="856" spans="1:4" x14ac:dyDescent="0.25">
      <c r="A856">
        <v>2001</v>
      </c>
      <c r="B856" s="1" t="s">
        <v>145</v>
      </c>
      <c r="C856" s="1" t="s">
        <v>5</v>
      </c>
      <c r="D856" s="4" t="s">
        <v>7</v>
      </c>
    </row>
    <row r="857" spans="1:4" x14ac:dyDescent="0.25">
      <c r="A857">
        <v>2001</v>
      </c>
      <c r="B857" s="1" t="s">
        <v>145</v>
      </c>
      <c r="C857" s="1" t="s">
        <v>6</v>
      </c>
      <c r="D857" s="4" t="s">
        <v>7</v>
      </c>
    </row>
    <row r="858" spans="1:4" x14ac:dyDescent="0.25">
      <c r="A858">
        <v>2010</v>
      </c>
      <c r="B858" s="1" t="s">
        <v>145</v>
      </c>
      <c r="C858" s="1" t="s">
        <v>144</v>
      </c>
      <c r="D858" s="1" t="s">
        <v>7</v>
      </c>
    </row>
    <row r="859" spans="1:4" x14ac:dyDescent="0.25">
      <c r="A859">
        <v>2010</v>
      </c>
      <c r="B859" s="1" t="s">
        <v>145</v>
      </c>
      <c r="C859" s="1" t="s">
        <v>4</v>
      </c>
      <c r="D859" s="4" t="s">
        <v>7</v>
      </c>
    </row>
    <row r="860" spans="1:4" x14ac:dyDescent="0.25">
      <c r="A860">
        <v>2010</v>
      </c>
      <c r="B860" s="1" t="s">
        <v>145</v>
      </c>
      <c r="C860" s="1" t="s">
        <v>5</v>
      </c>
      <c r="D860" s="4" t="s">
        <v>7</v>
      </c>
    </row>
    <row r="861" spans="1:4" x14ac:dyDescent="0.25">
      <c r="A861">
        <v>2010</v>
      </c>
      <c r="B861" s="1" t="s">
        <v>145</v>
      </c>
      <c r="C861" s="1" t="s">
        <v>6</v>
      </c>
      <c r="D861" s="4" t="s">
        <v>7</v>
      </c>
    </row>
    <row r="862" spans="1:4" x14ac:dyDescent="0.25">
      <c r="A862">
        <v>2022</v>
      </c>
      <c r="B862" s="1" t="s">
        <v>145</v>
      </c>
      <c r="C862" s="1" t="s">
        <v>144</v>
      </c>
      <c r="D862" s="1">
        <v>2418</v>
      </c>
    </row>
    <row r="863" spans="1:4" x14ac:dyDescent="0.25">
      <c r="A863">
        <v>2022</v>
      </c>
      <c r="B863" s="1" t="s">
        <v>145</v>
      </c>
      <c r="C863" s="1" t="s">
        <v>4</v>
      </c>
      <c r="D863" s="4">
        <v>90.363937138130694</v>
      </c>
    </row>
    <row r="864" spans="1:4" x14ac:dyDescent="0.25">
      <c r="A864">
        <v>2022</v>
      </c>
      <c r="B864" s="1" t="s">
        <v>145</v>
      </c>
      <c r="C864" s="1" t="s">
        <v>5</v>
      </c>
      <c r="D864" s="4">
        <v>8.726220016542598</v>
      </c>
    </row>
    <row r="865" spans="1:4" x14ac:dyDescent="0.25">
      <c r="A865">
        <v>2022</v>
      </c>
      <c r="B865" s="1" t="s">
        <v>145</v>
      </c>
      <c r="C865" s="1" t="s">
        <v>6</v>
      </c>
      <c r="D865" s="4">
        <v>0.90984284532671633</v>
      </c>
    </row>
    <row r="866" spans="1:4" x14ac:dyDescent="0.25">
      <c r="A866">
        <v>2001</v>
      </c>
      <c r="B866" s="1" t="s">
        <v>76</v>
      </c>
      <c r="C866" s="1" t="s">
        <v>1</v>
      </c>
      <c r="D866" s="1">
        <v>13170</v>
      </c>
    </row>
    <row r="867" spans="1:4" x14ac:dyDescent="0.25">
      <c r="A867">
        <v>2001</v>
      </c>
      <c r="B867" s="1" t="s">
        <v>76</v>
      </c>
      <c r="C867" s="1" t="s">
        <v>4</v>
      </c>
      <c r="D867" s="4">
        <v>93.940774487471529</v>
      </c>
    </row>
    <row r="868" spans="1:4" x14ac:dyDescent="0.25">
      <c r="A868">
        <v>2001</v>
      </c>
      <c r="B868" s="1" t="s">
        <v>76</v>
      </c>
      <c r="C868" s="1" t="s">
        <v>5</v>
      </c>
      <c r="D868" s="4">
        <v>4.214123006833713</v>
      </c>
    </row>
    <row r="869" spans="1:4" x14ac:dyDescent="0.25">
      <c r="A869">
        <v>2001</v>
      </c>
      <c r="B869" s="1" t="s">
        <v>76</v>
      </c>
      <c r="C869" s="1" t="s">
        <v>6</v>
      </c>
      <c r="D869" s="4">
        <v>1.845102505694761</v>
      </c>
    </row>
    <row r="870" spans="1:4" x14ac:dyDescent="0.25">
      <c r="A870">
        <v>2010</v>
      </c>
      <c r="B870" s="1" t="s">
        <v>76</v>
      </c>
      <c r="C870" s="1" t="s">
        <v>144</v>
      </c>
      <c r="D870" s="1">
        <v>14528</v>
      </c>
    </row>
    <row r="871" spans="1:4" x14ac:dyDescent="0.25">
      <c r="A871">
        <v>2010</v>
      </c>
      <c r="B871" s="1" t="s">
        <v>76</v>
      </c>
      <c r="C871" s="1" t="s">
        <v>4</v>
      </c>
      <c r="D871" s="4">
        <v>87.155837004405285</v>
      </c>
    </row>
    <row r="872" spans="1:4" x14ac:dyDescent="0.25">
      <c r="A872">
        <v>2010</v>
      </c>
      <c r="B872" s="1" t="s">
        <v>76</v>
      </c>
      <c r="C872" s="1" t="s">
        <v>5</v>
      </c>
      <c r="D872" s="4">
        <v>11.185297356828194</v>
      </c>
    </row>
    <row r="873" spans="1:4" x14ac:dyDescent="0.25">
      <c r="A873">
        <v>2010</v>
      </c>
      <c r="B873" s="1" t="s">
        <v>76</v>
      </c>
      <c r="C873" s="1" t="s">
        <v>6</v>
      </c>
      <c r="D873" s="4">
        <v>1.6588656387665199</v>
      </c>
    </row>
    <row r="874" spans="1:4" x14ac:dyDescent="0.25">
      <c r="A874">
        <v>2022</v>
      </c>
      <c r="B874" s="1" t="s">
        <v>76</v>
      </c>
      <c r="C874" s="1" t="s">
        <v>144</v>
      </c>
      <c r="D874" s="1">
        <v>17592</v>
      </c>
    </row>
    <row r="875" spans="1:4" x14ac:dyDescent="0.25">
      <c r="A875">
        <v>2022</v>
      </c>
      <c r="B875" s="1" t="s">
        <v>76</v>
      </c>
      <c r="C875" s="1" t="s">
        <v>4</v>
      </c>
      <c r="D875" s="4">
        <v>88.602773988176438</v>
      </c>
    </row>
    <row r="876" spans="1:4" x14ac:dyDescent="0.25">
      <c r="A876">
        <v>2022</v>
      </c>
      <c r="B876" s="1" t="s">
        <v>76</v>
      </c>
      <c r="C876" s="1" t="s">
        <v>5</v>
      </c>
      <c r="D876" s="4">
        <v>9.9477035015916329</v>
      </c>
    </row>
    <row r="877" spans="1:4" x14ac:dyDescent="0.25">
      <c r="A877">
        <v>2022</v>
      </c>
      <c r="B877" s="1" t="s">
        <v>76</v>
      </c>
      <c r="C877" s="1" t="s">
        <v>6</v>
      </c>
      <c r="D877" s="4">
        <v>1.4495225102319236</v>
      </c>
    </row>
    <row r="878" spans="1:4" x14ac:dyDescent="0.25">
      <c r="A878">
        <v>2001</v>
      </c>
      <c r="B878" s="1" t="s">
        <v>77</v>
      </c>
      <c r="C878" s="1" t="s">
        <v>1</v>
      </c>
      <c r="D878" s="1">
        <v>5411</v>
      </c>
    </row>
    <row r="879" spans="1:4" x14ac:dyDescent="0.25">
      <c r="A879">
        <v>2001</v>
      </c>
      <c r="B879" s="1" t="s">
        <v>77</v>
      </c>
      <c r="C879" s="1" t="s">
        <v>4</v>
      </c>
      <c r="D879" s="4">
        <v>92.977268527074472</v>
      </c>
    </row>
    <row r="880" spans="1:4" x14ac:dyDescent="0.25">
      <c r="A880">
        <v>2001</v>
      </c>
      <c r="B880" s="1" t="s">
        <v>77</v>
      </c>
      <c r="C880" s="1" t="s">
        <v>5</v>
      </c>
      <c r="D880" s="4">
        <v>4.9898355202365554</v>
      </c>
    </row>
    <row r="881" spans="1:4" x14ac:dyDescent="0.25">
      <c r="A881">
        <v>2001</v>
      </c>
      <c r="B881" s="1" t="s">
        <v>77</v>
      </c>
      <c r="C881" s="1" t="s">
        <v>6</v>
      </c>
      <c r="D881" s="4">
        <v>2.0328959526889667</v>
      </c>
    </row>
    <row r="882" spans="1:4" x14ac:dyDescent="0.25">
      <c r="A882">
        <v>2010</v>
      </c>
      <c r="B882" s="1" t="s">
        <v>77</v>
      </c>
      <c r="C882" s="1" t="s">
        <v>144</v>
      </c>
      <c r="D882" s="1">
        <v>5902</v>
      </c>
    </row>
    <row r="883" spans="1:4" x14ac:dyDescent="0.25">
      <c r="A883">
        <v>2010</v>
      </c>
      <c r="B883" s="1" t="s">
        <v>77</v>
      </c>
      <c r="C883" s="1" t="s">
        <v>4</v>
      </c>
      <c r="D883" s="4">
        <v>85.038969840731966</v>
      </c>
    </row>
    <row r="884" spans="1:4" x14ac:dyDescent="0.25">
      <c r="A884">
        <v>2010</v>
      </c>
      <c r="B884" s="1" t="s">
        <v>77</v>
      </c>
      <c r="C884" s="1" t="s">
        <v>5</v>
      </c>
      <c r="D884" s="4">
        <v>13.131141985767536</v>
      </c>
    </row>
    <row r="885" spans="1:4" x14ac:dyDescent="0.25">
      <c r="A885">
        <v>2010</v>
      </c>
      <c r="B885" s="1" t="s">
        <v>77</v>
      </c>
      <c r="C885" s="1" t="s">
        <v>6</v>
      </c>
      <c r="D885" s="4">
        <v>1.8298881735005084</v>
      </c>
    </row>
    <row r="886" spans="1:4" x14ac:dyDescent="0.25">
      <c r="A886">
        <v>2022</v>
      </c>
      <c r="B886" s="1" t="s">
        <v>77</v>
      </c>
      <c r="C886" s="1" t="s">
        <v>144</v>
      </c>
      <c r="D886" s="1">
        <v>6847</v>
      </c>
    </row>
    <row r="887" spans="1:4" x14ac:dyDescent="0.25">
      <c r="A887">
        <v>2022</v>
      </c>
      <c r="B887" s="1" t="s">
        <v>77</v>
      </c>
      <c r="C887" s="1" t="s">
        <v>4</v>
      </c>
      <c r="D887" s="4">
        <v>87.395939827661749</v>
      </c>
    </row>
    <row r="888" spans="1:4" x14ac:dyDescent="0.25">
      <c r="A888">
        <v>2022</v>
      </c>
      <c r="B888" s="1" t="s">
        <v>77</v>
      </c>
      <c r="C888" s="1" t="s">
        <v>5</v>
      </c>
      <c r="D888" s="4">
        <v>11.318825763107929</v>
      </c>
    </row>
    <row r="889" spans="1:4" x14ac:dyDescent="0.25">
      <c r="A889">
        <v>2022</v>
      </c>
      <c r="B889" s="1" t="s">
        <v>77</v>
      </c>
      <c r="C889" s="1" t="s">
        <v>6</v>
      </c>
      <c r="D889" s="4">
        <v>1.2852344092303198</v>
      </c>
    </row>
    <row r="890" spans="1:4" x14ac:dyDescent="0.25">
      <c r="A890">
        <v>2001</v>
      </c>
      <c r="B890" s="1" t="s">
        <v>78</v>
      </c>
      <c r="C890" s="1" t="s">
        <v>1</v>
      </c>
      <c r="D890" s="1">
        <v>10010</v>
      </c>
    </row>
    <row r="891" spans="1:4" x14ac:dyDescent="0.25">
      <c r="A891">
        <v>2001</v>
      </c>
      <c r="B891" s="1" t="s">
        <v>78</v>
      </c>
      <c r="C891" s="1" t="s">
        <v>4</v>
      </c>
      <c r="D891" s="4">
        <v>91.558441558441558</v>
      </c>
    </row>
    <row r="892" spans="1:4" x14ac:dyDescent="0.25">
      <c r="A892">
        <v>2001</v>
      </c>
      <c r="B892" s="1" t="s">
        <v>78</v>
      </c>
      <c r="C892" s="1" t="s">
        <v>5</v>
      </c>
      <c r="D892" s="4">
        <v>5.2347652347652343</v>
      </c>
    </row>
    <row r="893" spans="1:4" x14ac:dyDescent="0.25">
      <c r="A893">
        <v>2001</v>
      </c>
      <c r="B893" s="1" t="s">
        <v>78</v>
      </c>
      <c r="C893" s="1" t="s">
        <v>6</v>
      </c>
      <c r="D893" s="4">
        <v>3.2067932067932068</v>
      </c>
    </row>
    <row r="894" spans="1:4" x14ac:dyDescent="0.25">
      <c r="A894">
        <v>2010</v>
      </c>
      <c r="B894" s="1" t="s">
        <v>78</v>
      </c>
      <c r="C894" s="1" t="s">
        <v>144</v>
      </c>
      <c r="D894" s="1">
        <v>11749</v>
      </c>
    </row>
    <row r="895" spans="1:4" x14ac:dyDescent="0.25">
      <c r="A895">
        <v>2010</v>
      </c>
      <c r="B895" s="1" t="s">
        <v>78</v>
      </c>
      <c r="C895" s="1" t="s">
        <v>4</v>
      </c>
      <c r="D895" s="4">
        <v>85.717933441143927</v>
      </c>
    </row>
    <row r="896" spans="1:4" x14ac:dyDescent="0.25">
      <c r="A896">
        <v>2010</v>
      </c>
      <c r="B896" s="1" t="s">
        <v>78</v>
      </c>
      <c r="C896" s="1" t="s">
        <v>5</v>
      </c>
      <c r="D896" s="4">
        <v>11.669078219422929</v>
      </c>
    </row>
    <row r="897" spans="1:4" x14ac:dyDescent="0.25">
      <c r="A897">
        <v>2010</v>
      </c>
      <c r="B897" s="1" t="s">
        <v>78</v>
      </c>
      <c r="C897" s="1" t="s">
        <v>6</v>
      </c>
      <c r="D897" s="4">
        <v>2.612988339433143</v>
      </c>
    </row>
    <row r="898" spans="1:4" x14ac:dyDescent="0.25">
      <c r="A898">
        <v>2022</v>
      </c>
      <c r="B898" s="1" t="s">
        <v>78</v>
      </c>
      <c r="C898" s="1" t="s">
        <v>144</v>
      </c>
      <c r="D898" s="1">
        <v>14900</v>
      </c>
    </row>
    <row r="899" spans="1:4" x14ac:dyDescent="0.25">
      <c r="A899">
        <v>2022</v>
      </c>
      <c r="B899" s="1" t="s">
        <v>78</v>
      </c>
      <c r="C899" s="1" t="s">
        <v>4</v>
      </c>
      <c r="D899" s="4">
        <v>86.483221476510067</v>
      </c>
    </row>
    <row r="900" spans="1:4" x14ac:dyDescent="0.25">
      <c r="A900">
        <v>2022</v>
      </c>
      <c r="B900" s="1" t="s">
        <v>78</v>
      </c>
      <c r="C900" s="1" t="s">
        <v>5</v>
      </c>
      <c r="D900" s="4">
        <v>11.402684563758388</v>
      </c>
    </row>
    <row r="901" spans="1:4" x14ac:dyDescent="0.25">
      <c r="A901">
        <v>2022</v>
      </c>
      <c r="B901" s="1" t="s">
        <v>78</v>
      </c>
      <c r="C901" s="1" t="s">
        <v>6</v>
      </c>
      <c r="D901" s="4">
        <v>2.1140939597315436</v>
      </c>
    </row>
    <row r="902" spans="1:4" x14ac:dyDescent="0.25">
      <c r="A902">
        <v>2001</v>
      </c>
      <c r="B902" s="1" t="s">
        <v>79</v>
      </c>
      <c r="C902" s="1" t="s">
        <v>1</v>
      </c>
      <c r="D902" s="1">
        <v>164405</v>
      </c>
    </row>
    <row r="903" spans="1:4" x14ac:dyDescent="0.25">
      <c r="A903">
        <v>2001</v>
      </c>
      <c r="B903" s="1" t="s">
        <v>79</v>
      </c>
      <c r="C903" s="1" t="s">
        <v>4</v>
      </c>
      <c r="D903" s="4">
        <v>88.143912898026215</v>
      </c>
    </row>
    <row r="904" spans="1:4" x14ac:dyDescent="0.25">
      <c r="A904">
        <v>2001</v>
      </c>
      <c r="B904" s="1" t="s">
        <v>79</v>
      </c>
      <c r="C904" s="1" t="s">
        <v>5</v>
      </c>
      <c r="D904" s="4">
        <v>7.3720385633040353</v>
      </c>
    </row>
    <row r="905" spans="1:4" x14ac:dyDescent="0.25">
      <c r="A905">
        <v>2001</v>
      </c>
      <c r="B905" s="1" t="s">
        <v>79</v>
      </c>
      <c r="C905" s="1" t="s">
        <v>6</v>
      </c>
      <c r="D905" s="4">
        <v>4.4840485386697484</v>
      </c>
    </row>
    <row r="906" spans="1:4" x14ac:dyDescent="0.25">
      <c r="A906">
        <v>2010</v>
      </c>
      <c r="B906" s="1" t="s">
        <v>79</v>
      </c>
      <c r="C906" s="1" t="s">
        <v>144</v>
      </c>
      <c r="D906" s="1">
        <v>188844</v>
      </c>
    </row>
    <row r="907" spans="1:4" x14ac:dyDescent="0.25">
      <c r="A907">
        <v>2010</v>
      </c>
      <c r="B907" s="1" t="s">
        <v>79</v>
      </c>
      <c r="C907" s="1" t="s">
        <v>4</v>
      </c>
      <c r="D907" s="4">
        <v>80.078265658427057</v>
      </c>
    </row>
    <row r="908" spans="1:4" x14ac:dyDescent="0.25">
      <c r="A908">
        <v>2010</v>
      </c>
      <c r="B908" s="1" t="s">
        <v>79</v>
      </c>
      <c r="C908" s="1" t="s">
        <v>5</v>
      </c>
      <c r="D908" s="4">
        <v>15.85965135243905</v>
      </c>
    </row>
    <row r="909" spans="1:4" x14ac:dyDescent="0.25">
      <c r="A909">
        <v>2010</v>
      </c>
      <c r="B909" s="1" t="s">
        <v>79</v>
      </c>
      <c r="C909" s="1" t="s">
        <v>6</v>
      </c>
      <c r="D909" s="4">
        <v>4.0620829891338879</v>
      </c>
    </row>
    <row r="910" spans="1:4" x14ac:dyDescent="0.25">
      <c r="A910">
        <v>2022</v>
      </c>
      <c r="B910" s="1" t="s">
        <v>79</v>
      </c>
      <c r="C910" s="1" t="s">
        <v>144</v>
      </c>
      <c r="D910" s="1">
        <v>234615</v>
      </c>
    </row>
    <row r="911" spans="1:4" x14ac:dyDescent="0.25">
      <c r="A911">
        <v>2022</v>
      </c>
      <c r="B911" s="1" t="s">
        <v>79</v>
      </c>
      <c r="C911" s="1" t="s">
        <v>4</v>
      </c>
      <c r="D911" s="4">
        <v>83.92302282462758</v>
      </c>
    </row>
    <row r="912" spans="1:4" x14ac:dyDescent="0.25">
      <c r="A912">
        <v>2022</v>
      </c>
      <c r="B912" s="1" t="s">
        <v>79</v>
      </c>
      <c r="C912" s="1" t="s">
        <v>5</v>
      </c>
      <c r="D912" s="4">
        <v>13.149201883937515</v>
      </c>
    </row>
    <row r="913" spans="1:4" x14ac:dyDescent="0.25">
      <c r="A913">
        <v>2022</v>
      </c>
      <c r="B913" s="1" t="s">
        <v>79</v>
      </c>
      <c r="C913" s="1" t="s">
        <v>6</v>
      </c>
      <c r="D913" s="4">
        <v>2.9277752914349042</v>
      </c>
    </row>
    <row r="914" spans="1:4" x14ac:dyDescent="0.25">
      <c r="A914">
        <v>2001</v>
      </c>
      <c r="B914" s="1" t="s">
        <v>80</v>
      </c>
      <c r="C914" s="1" t="s">
        <v>1</v>
      </c>
      <c r="D914" s="1">
        <v>26176</v>
      </c>
    </row>
    <row r="915" spans="1:4" x14ac:dyDescent="0.25">
      <c r="A915">
        <v>2001</v>
      </c>
      <c r="B915" s="1" t="s">
        <v>80</v>
      </c>
      <c r="C915" s="1" t="s">
        <v>4</v>
      </c>
      <c r="D915" s="4">
        <v>90.961185819070906</v>
      </c>
    </row>
    <row r="916" spans="1:4" x14ac:dyDescent="0.25">
      <c r="A916">
        <v>2001</v>
      </c>
      <c r="B916" s="1" t="s">
        <v>80</v>
      </c>
      <c r="C916" s="1" t="s">
        <v>5</v>
      </c>
      <c r="D916" s="4">
        <v>5.7266198044009782</v>
      </c>
    </row>
    <row r="917" spans="1:4" x14ac:dyDescent="0.25">
      <c r="A917">
        <v>2001</v>
      </c>
      <c r="B917" s="1" t="s">
        <v>80</v>
      </c>
      <c r="C917" s="1" t="s">
        <v>6</v>
      </c>
      <c r="D917" s="4">
        <v>3.3121943765281174</v>
      </c>
    </row>
    <row r="918" spans="1:4" x14ac:dyDescent="0.25">
      <c r="A918">
        <v>2010</v>
      </c>
      <c r="B918" s="1" t="s">
        <v>80</v>
      </c>
      <c r="C918" s="1" t="s">
        <v>144</v>
      </c>
      <c r="D918" s="1">
        <v>32524</v>
      </c>
    </row>
    <row r="919" spans="1:4" x14ac:dyDescent="0.25">
      <c r="A919">
        <v>2010</v>
      </c>
      <c r="B919" s="1" t="s">
        <v>80</v>
      </c>
      <c r="C919" s="1" t="s">
        <v>4</v>
      </c>
      <c r="D919" s="4">
        <v>84.460705940228749</v>
      </c>
    </row>
    <row r="920" spans="1:4" x14ac:dyDescent="0.25">
      <c r="A920">
        <v>2010</v>
      </c>
      <c r="B920" s="1" t="s">
        <v>80</v>
      </c>
      <c r="C920" s="1" t="s">
        <v>5</v>
      </c>
      <c r="D920" s="4">
        <v>12.547657114746032</v>
      </c>
    </row>
    <row r="921" spans="1:4" x14ac:dyDescent="0.25">
      <c r="A921">
        <v>2010</v>
      </c>
      <c r="B921" s="1" t="s">
        <v>80</v>
      </c>
      <c r="C921" s="1" t="s">
        <v>6</v>
      </c>
      <c r="D921" s="4">
        <v>2.991636945025212</v>
      </c>
    </row>
    <row r="922" spans="1:4" x14ac:dyDescent="0.25">
      <c r="A922">
        <v>2022</v>
      </c>
      <c r="B922" s="1" t="s">
        <v>80</v>
      </c>
      <c r="C922" s="1" t="s">
        <v>144</v>
      </c>
      <c r="D922" s="1">
        <v>39254</v>
      </c>
    </row>
    <row r="923" spans="1:4" x14ac:dyDescent="0.25">
      <c r="A923">
        <v>2022</v>
      </c>
      <c r="B923" s="1" t="s">
        <v>80</v>
      </c>
      <c r="C923" s="1" t="s">
        <v>4</v>
      </c>
      <c r="D923" s="4">
        <v>87.107046415651908</v>
      </c>
    </row>
    <row r="924" spans="1:4" x14ac:dyDescent="0.25">
      <c r="A924">
        <v>2022</v>
      </c>
      <c r="B924" s="1" t="s">
        <v>80</v>
      </c>
      <c r="C924" s="1" t="s">
        <v>5</v>
      </c>
      <c r="D924" s="4">
        <v>11.002700361746573</v>
      </c>
    </row>
    <row r="925" spans="1:4" x14ac:dyDescent="0.25">
      <c r="A925">
        <v>2022</v>
      </c>
      <c r="B925" s="1" t="s">
        <v>80</v>
      </c>
      <c r="C925" s="1" t="s">
        <v>6</v>
      </c>
      <c r="D925" s="4">
        <v>1.8902532226015183</v>
      </c>
    </row>
    <row r="926" spans="1:4" x14ac:dyDescent="0.25">
      <c r="A926">
        <v>2001</v>
      </c>
      <c r="B926" s="1" t="s">
        <v>81</v>
      </c>
      <c r="C926" s="1" t="s">
        <v>1</v>
      </c>
      <c r="D926" s="1">
        <v>4437</v>
      </c>
    </row>
    <row r="927" spans="1:4" x14ac:dyDescent="0.25">
      <c r="A927">
        <v>2001</v>
      </c>
      <c r="B927" s="1" t="s">
        <v>81</v>
      </c>
      <c r="C927" s="1" t="s">
        <v>4</v>
      </c>
      <c r="D927" s="4">
        <v>91.999098489970692</v>
      </c>
    </row>
    <row r="928" spans="1:4" x14ac:dyDescent="0.25">
      <c r="A928">
        <v>2001</v>
      </c>
      <c r="B928" s="1" t="s">
        <v>81</v>
      </c>
      <c r="C928" s="1" t="s">
        <v>5</v>
      </c>
      <c r="D928" s="4">
        <v>5.0935316655397793</v>
      </c>
    </row>
    <row r="929" spans="1:4" x14ac:dyDescent="0.25">
      <c r="A929">
        <v>2001</v>
      </c>
      <c r="B929" s="1" t="s">
        <v>81</v>
      </c>
      <c r="C929" s="1" t="s">
        <v>6</v>
      </c>
      <c r="D929" s="4">
        <v>2.9073698444895197</v>
      </c>
    </row>
    <row r="930" spans="1:4" x14ac:dyDescent="0.25">
      <c r="A930">
        <v>2010</v>
      </c>
      <c r="B930" s="1" t="s">
        <v>81</v>
      </c>
      <c r="C930" s="1" t="s">
        <v>144</v>
      </c>
      <c r="D930" s="1">
        <v>5358</v>
      </c>
    </row>
    <row r="931" spans="1:4" x14ac:dyDescent="0.25">
      <c r="A931">
        <v>2010</v>
      </c>
      <c r="B931" s="1" t="s">
        <v>81</v>
      </c>
      <c r="C931" s="1" t="s">
        <v>4</v>
      </c>
      <c r="D931" s="4">
        <v>82.810750279955201</v>
      </c>
    </row>
    <row r="932" spans="1:4" x14ac:dyDescent="0.25">
      <c r="A932">
        <v>2010</v>
      </c>
      <c r="B932" s="1" t="s">
        <v>81</v>
      </c>
      <c r="C932" s="1" t="s">
        <v>5</v>
      </c>
      <c r="D932" s="4">
        <v>14.315042926465098</v>
      </c>
    </row>
    <row r="933" spans="1:4" x14ac:dyDescent="0.25">
      <c r="A933">
        <v>2010</v>
      </c>
      <c r="B933" s="1" t="s">
        <v>81</v>
      </c>
      <c r="C933" s="1" t="s">
        <v>6</v>
      </c>
      <c r="D933" s="4">
        <v>2.874206793579694</v>
      </c>
    </row>
    <row r="934" spans="1:4" x14ac:dyDescent="0.25">
      <c r="A934">
        <v>2022</v>
      </c>
      <c r="B934" s="1" t="s">
        <v>81</v>
      </c>
      <c r="C934" s="1" t="s">
        <v>144</v>
      </c>
      <c r="D934" s="1">
        <v>7765</v>
      </c>
    </row>
    <row r="935" spans="1:4" x14ac:dyDescent="0.25">
      <c r="A935">
        <v>2022</v>
      </c>
      <c r="B935" s="1" t="s">
        <v>81</v>
      </c>
      <c r="C935" s="1" t="s">
        <v>4</v>
      </c>
      <c r="D935" s="4">
        <v>83.915003219575013</v>
      </c>
    </row>
    <row r="936" spans="1:4" x14ac:dyDescent="0.25">
      <c r="A936">
        <v>2022</v>
      </c>
      <c r="B936" s="1" t="s">
        <v>81</v>
      </c>
      <c r="C936" s="1" t="s">
        <v>5</v>
      </c>
      <c r="D936" s="4">
        <v>13.290405666452029</v>
      </c>
    </row>
    <row r="937" spans="1:4" x14ac:dyDescent="0.25">
      <c r="A937">
        <v>2022</v>
      </c>
      <c r="B937" s="1" t="s">
        <v>81</v>
      </c>
      <c r="C937" s="1" t="s">
        <v>6</v>
      </c>
      <c r="D937" s="4">
        <v>2.7945911139729556</v>
      </c>
    </row>
    <row r="938" spans="1:4" x14ac:dyDescent="0.25">
      <c r="A938">
        <v>2001</v>
      </c>
      <c r="B938" s="1" t="s">
        <v>82</v>
      </c>
      <c r="C938" s="1" t="s">
        <v>1</v>
      </c>
      <c r="D938" s="1">
        <v>3192</v>
      </c>
    </row>
    <row r="939" spans="1:4" x14ac:dyDescent="0.25">
      <c r="A939">
        <v>2001</v>
      </c>
      <c r="B939" s="1" t="s">
        <v>82</v>
      </c>
      <c r="C939" s="1" t="s">
        <v>4</v>
      </c>
      <c r="D939" s="4">
        <v>92.230576441102755</v>
      </c>
    </row>
    <row r="940" spans="1:4" x14ac:dyDescent="0.25">
      <c r="A940">
        <v>2001</v>
      </c>
      <c r="B940" s="1" t="s">
        <v>82</v>
      </c>
      <c r="C940" s="1" t="s">
        <v>5</v>
      </c>
      <c r="D940" s="4">
        <v>5.7017543859649118</v>
      </c>
    </row>
    <row r="941" spans="1:4" x14ac:dyDescent="0.25">
      <c r="A941">
        <v>2001</v>
      </c>
      <c r="B941" s="1" t="s">
        <v>82</v>
      </c>
      <c r="C941" s="1" t="s">
        <v>6</v>
      </c>
      <c r="D941" s="4">
        <v>2.0676691729323307</v>
      </c>
    </row>
    <row r="942" spans="1:4" x14ac:dyDescent="0.25">
      <c r="A942">
        <v>2010</v>
      </c>
      <c r="B942" s="1" t="s">
        <v>82</v>
      </c>
      <c r="C942" s="1" t="s">
        <v>144</v>
      </c>
      <c r="D942" s="1">
        <v>3447</v>
      </c>
    </row>
    <row r="943" spans="1:4" x14ac:dyDescent="0.25">
      <c r="A943">
        <v>2010</v>
      </c>
      <c r="B943" s="1" t="s">
        <v>82</v>
      </c>
      <c r="C943" s="1" t="s">
        <v>4</v>
      </c>
      <c r="D943" s="4">
        <v>84.653321729039746</v>
      </c>
    </row>
    <row r="944" spans="1:4" x14ac:dyDescent="0.25">
      <c r="A944">
        <v>2010</v>
      </c>
      <c r="B944" s="1" t="s">
        <v>82</v>
      </c>
      <c r="C944" s="1" t="s">
        <v>5</v>
      </c>
      <c r="D944" s="4">
        <v>12.880765883376849</v>
      </c>
    </row>
    <row r="945" spans="1:4" x14ac:dyDescent="0.25">
      <c r="A945">
        <v>2010</v>
      </c>
      <c r="B945" s="1" t="s">
        <v>82</v>
      </c>
      <c r="C945" s="1" t="s">
        <v>6</v>
      </c>
      <c r="D945" s="4">
        <v>2.4659123875834061</v>
      </c>
    </row>
    <row r="946" spans="1:4" x14ac:dyDescent="0.25">
      <c r="A946">
        <v>2022</v>
      </c>
      <c r="B946" s="1" t="s">
        <v>82</v>
      </c>
      <c r="C946" s="1" t="s">
        <v>144</v>
      </c>
      <c r="D946" s="1">
        <v>4406</v>
      </c>
    </row>
    <row r="947" spans="1:4" x14ac:dyDescent="0.25">
      <c r="A947">
        <v>2022</v>
      </c>
      <c r="B947" s="1" t="s">
        <v>82</v>
      </c>
      <c r="C947" s="1" t="s">
        <v>4</v>
      </c>
      <c r="D947" s="4">
        <v>87.426236949614164</v>
      </c>
    </row>
    <row r="948" spans="1:4" x14ac:dyDescent="0.25">
      <c r="A948">
        <v>2022</v>
      </c>
      <c r="B948" s="1" t="s">
        <v>82</v>
      </c>
      <c r="C948" s="1" t="s">
        <v>5</v>
      </c>
      <c r="D948" s="4">
        <v>11.12119836586473</v>
      </c>
    </row>
    <row r="949" spans="1:4" x14ac:dyDescent="0.25">
      <c r="A949">
        <v>2022</v>
      </c>
      <c r="B949" s="1" t="s">
        <v>82</v>
      </c>
      <c r="C949" s="1" t="s">
        <v>6</v>
      </c>
      <c r="D949" s="4">
        <v>1.4525646845211075</v>
      </c>
    </row>
    <row r="950" spans="1:4" x14ac:dyDescent="0.25">
      <c r="A950">
        <v>2001</v>
      </c>
      <c r="B950" s="1" t="s">
        <v>83</v>
      </c>
      <c r="C950" s="1" t="s">
        <v>1</v>
      </c>
      <c r="D950" s="1">
        <v>72950</v>
      </c>
    </row>
    <row r="951" spans="1:4" x14ac:dyDescent="0.25">
      <c r="A951">
        <v>2001</v>
      </c>
      <c r="B951" s="1" t="s">
        <v>83</v>
      </c>
      <c r="C951" s="1" t="s">
        <v>4</v>
      </c>
      <c r="D951" s="4">
        <v>83.085675119945165</v>
      </c>
    </row>
    <row r="952" spans="1:4" x14ac:dyDescent="0.25">
      <c r="A952">
        <v>2001</v>
      </c>
      <c r="B952" s="1" t="s">
        <v>83</v>
      </c>
      <c r="C952" s="1" t="s">
        <v>5</v>
      </c>
      <c r="D952" s="4">
        <v>10.568882796435915</v>
      </c>
    </row>
    <row r="953" spans="1:4" x14ac:dyDescent="0.25">
      <c r="A953">
        <v>2001</v>
      </c>
      <c r="B953" s="1" t="s">
        <v>83</v>
      </c>
      <c r="C953" s="1" t="s">
        <v>6</v>
      </c>
      <c r="D953" s="4">
        <v>6.3454420836189174</v>
      </c>
    </row>
    <row r="954" spans="1:4" x14ac:dyDescent="0.25">
      <c r="A954">
        <v>2010</v>
      </c>
      <c r="B954" s="1" t="s">
        <v>83</v>
      </c>
      <c r="C954" s="1" t="s">
        <v>144</v>
      </c>
      <c r="D954" s="1">
        <v>89338</v>
      </c>
    </row>
    <row r="955" spans="1:4" x14ac:dyDescent="0.25">
      <c r="A955">
        <v>2010</v>
      </c>
      <c r="B955" s="1" t="s">
        <v>83</v>
      </c>
      <c r="C955" s="1" t="s">
        <v>4</v>
      </c>
      <c r="D955" s="4">
        <v>74.876312431440155</v>
      </c>
    </row>
    <row r="956" spans="1:4" x14ac:dyDescent="0.25">
      <c r="A956">
        <v>2010</v>
      </c>
      <c r="B956" s="1" t="s">
        <v>83</v>
      </c>
      <c r="C956" s="1" t="s">
        <v>5</v>
      </c>
      <c r="D956" s="4">
        <v>19.925451655510535</v>
      </c>
    </row>
    <row r="957" spans="1:4" x14ac:dyDescent="0.25">
      <c r="A957">
        <v>2010</v>
      </c>
      <c r="B957" s="1" t="s">
        <v>83</v>
      </c>
      <c r="C957" s="1" t="s">
        <v>6</v>
      </c>
      <c r="D957" s="4">
        <v>5.1982359130493183</v>
      </c>
    </row>
    <row r="958" spans="1:4" x14ac:dyDescent="0.25">
      <c r="A958">
        <v>2022</v>
      </c>
      <c r="B958" s="1" t="s">
        <v>83</v>
      </c>
      <c r="C958" s="1" t="s">
        <v>144</v>
      </c>
      <c r="D958" s="1">
        <v>107589</v>
      </c>
    </row>
    <row r="959" spans="1:4" x14ac:dyDescent="0.25">
      <c r="A959">
        <v>2022</v>
      </c>
      <c r="B959" s="1" t="s">
        <v>83</v>
      </c>
      <c r="C959" s="1" t="s">
        <v>4</v>
      </c>
      <c r="D959" s="4">
        <v>80.393906440249467</v>
      </c>
    </row>
    <row r="960" spans="1:4" x14ac:dyDescent="0.25">
      <c r="A960">
        <v>2022</v>
      </c>
      <c r="B960" s="1" t="s">
        <v>83</v>
      </c>
      <c r="C960" s="1" t="s">
        <v>5</v>
      </c>
      <c r="D960" s="4">
        <v>16.11410088391936</v>
      </c>
    </row>
    <row r="961" spans="1:4" x14ac:dyDescent="0.25">
      <c r="A961">
        <v>2022</v>
      </c>
      <c r="B961" s="1" t="s">
        <v>83</v>
      </c>
      <c r="C961" s="1" t="s">
        <v>6</v>
      </c>
      <c r="D961" s="4">
        <v>3.4919926758311721</v>
      </c>
    </row>
    <row r="962" spans="1:4" x14ac:dyDescent="0.25">
      <c r="A962">
        <v>2001</v>
      </c>
      <c r="B962" s="1" t="s">
        <v>84</v>
      </c>
      <c r="C962" s="1" t="s">
        <v>1</v>
      </c>
      <c r="D962" s="1">
        <v>5436</v>
      </c>
    </row>
    <row r="963" spans="1:4" x14ac:dyDescent="0.25">
      <c r="A963">
        <v>2001</v>
      </c>
      <c r="B963" s="1" t="s">
        <v>84</v>
      </c>
      <c r="C963" s="1" t="s">
        <v>4</v>
      </c>
      <c r="D963" s="4">
        <v>90.691685062545986</v>
      </c>
    </row>
    <row r="964" spans="1:4" x14ac:dyDescent="0.25">
      <c r="A964">
        <v>2001</v>
      </c>
      <c r="B964" s="1" t="s">
        <v>84</v>
      </c>
      <c r="C964" s="1" t="s">
        <v>5</v>
      </c>
      <c r="D964" s="4">
        <v>6.1258278145695364</v>
      </c>
    </row>
    <row r="965" spans="1:4" x14ac:dyDescent="0.25">
      <c r="A965">
        <v>2001</v>
      </c>
      <c r="B965" s="1" t="s">
        <v>84</v>
      </c>
      <c r="C965" s="1" t="s">
        <v>6</v>
      </c>
      <c r="D965" s="4">
        <v>3.1824871228844738</v>
      </c>
    </row>
    <row r="966" spans="1:4" x14ac:dyDescent="0.25">
      <c r="A966">
        <v>2010</v>
      </c>
      <c r="B966" s="1" t="s">
        <v>84</v>
      </c>
      <c r="C966" s="1" t="s">
        <v>144</v>
      </c>
      <c r="D966" s="1">
        <v>7115</v>
      </c>
    </row>
    <row r="967" spans="1:4" x14ac:dyDescent="0.25">
      <c r="A967">
        <v>2010</v>
      </c>
      <c r="B967" s="1" t="s">
        <v>84</v>
      </c>
      <c r="C967" s="1" t="s">
        <v>4</v>
      </c>
      <c r="D967" s="4">
        <v>83.007730147575543</v>
      </c>
    </row>
    <row r="968" spans="1:4" x14ac:dyDescent="0.25">
      <c r="A968">
        <v>2010</v>
      </c>
      <c r="B968" s="1" t="s">
        <v>84</v>
      </c>
      <c r="C968" s="1" t="s">
        <v>5</v>
      </c>
      <c r="D968" s="4">
        <v>14.504567814476458</v>
      </c>
    </row>
    <row r="969" spans="1:4" x14ac:dyDescent="0.25">
      <c r="A969">
        <v>2010</v>
      </c>
      <c r="B969" s="1" t="s">
        <v>84</v>
      </c>
      <c r="C969" s="1" t="s">
        <v>6</v>
      </c>
      <c r="D969" s="4">
        <v>2.4877020379479973</v>
      </c>
    </row>
    <row r="970" spans="1:4" x14ac:dyDescent="0.25">
      <c r="A970">
        <v>2022</v>
      </c>
      <c r="B970" s="1" t="s">
        <v>84</v>
      </c>
      <c r="C970" s="1" t="s">
        <v>144</v>
      </c>
      <c r="D970" s="1">
        <v>12375</v>
      </c>
    </row>
    <row r="971" spans="1:4" x14ac:dyDescent="0.25">
      <c r="A971">
        <v>2022</v>
      </c>
      <c r="B971" s="1" t="s">
        <v>84</v>
      </c>
      <c r="C971" s="1" t="s">
        <v>4</v>
      </c>
      <c r="D971" s="4">
        <v>86.25454545454545</v>
      </c>
    </row>
    <row r="972" spans="1:4" x14ac:dyDescent="0.25">
      <c r="A972">
        <v>2022</v>
      </c>
      <c r="B972" s="1" t="s">
        <v>84</v>
      </c>
      <c r="C972" s="1" t="s">
        <v>5</v>
      </c>
      <c r="D972" s="4">
        <v>11.951515151515151</v>
      </c>
    </row>
    <row r="973" spans="1:4" x14ac:dyDescent="0.25">
      <c r="A973">
        <v>2022</v>
      </c>
      <c r="B973" s="1" t="s">
        <v>84</v>
      </c>
      <c r="C973" s="1" t="s">
        <v>6</v>
      </c>
      <c r="D973" s="4">
        <v>1.7939393939393939</v>
      </c>
    </row>
    <row r="974" spans="1:4" x14ac:dyDescent="0.25">
      <c r="A974">
        <v>2001</v>
      </c>
      <c r="B974" s="1" t="s">
        <v>85</v>
      </c>
      <c r="C974" s="1" t="s">
        <v>1</v>
      </c>
      <c r="D974" s="1">
        <v>10755</v>
      </c>
    </row>
    <row r="975" spans="1:4" x14ac:dyDescent="0.25">
      <c r="A975">
        <v>2001</v>
      </c>
      <c r="B975" s="1" t="s">
        <v>85</v>
      </c>
      <c r="C975" s="1" t="s">
        <v>4</v>
      </c>
      <c r="D975" s="4">
        <v>79.451417945141785</v>
      </c>
    </row>
    <row r="976" spans="1:4" x14ac:dyDescent="0.25">
      <c r="A976">
        <v>2001</v>
      </c>
      <c r="B976" s="1" t="s">
        <v>85</v>
      </c>
      <c r="C976" s="1" t="s">
        <v>5</v>
      </c>
      <c r="D976" s="4">
        <v>11.250581125058112</v>
      </c>
    </row>
    <row r="977" spans="1:4" x14ac:dyDescent="0.25">
      <c r="A977">
        <v>2001</v>
      </c>
      <c r="B977" s="1" t="s">
        <v>85</v>
      </c>
      <c r="C977" s="1" t="s">
        <v>6</v>
      </c>
      <c r="D977" s="4">
        <v>9.298000929800093</v>
      </c>
    </row>
    <row r="978" spans="1:4" x14ac:dyDescent="0.25">
      <c r="A978">
        <v>2010</v>
      </c>
      <c r="B978" s="1" t="s">
        <v>85</v>
      </c>
      <c r="C978" s="1" t="s">
        <v>144</v>
      </c>
      <c r="D978" s="1">
        <v>14656</v>
      </c>
    </row>
    <row r="979" spans="1:4" x14ac:dyDescent="0.25">
      <c r="A979">
        <v>2010</v>
      </c>
      <c r="B979" s="1" t="s">
        <v>85</v>
      </c>
      <c r="C979" s="1" t="s">
        <v>4</v>
      </c>
      <c r="D979" s="4">
        <v>71.779475982532745</v>
      </c>
    </row>
    <row r="980" spans="1:4" x14ac:dyDescent="0.25">
      <c r="A980">
        <v>2010</v>
      </c>
      <c r="B980" s="1" t="s">
        <v>85</v>
      </c>
      <c r="C980" s="1" t="s">
        <v>5</v>
      </c>
      <c r="D980" s="4">
        <v>21.356441048034934</v>
      </c>
    </row>
    <row r="981" spans="1:4" x14ac:dyDescent="0.25">
      <c r="A981">
        <v>2010</v>
      </c>
      <c r="B981" s="1" t="s">
        <v>85</v>
      </c>
      <c r="C981" s="1" t="s">
        <v>6</v>
      </c>
      <c r="D981" s="4">
        <v>6.8640829694323138</v>
      </c>
    </row>
    <row r="982" spans="1:4" x14ac:dyDescent="0.25">
      <c r="A982">
        <v>2022</v>
      </c>
      <c r="B982" s="1" t="s">
        <v>85</v>
      </c>
      <c r="C982" s="1" t="s">
        <v>144</v>
      </c>
      <c r="D982" s="1">
        <v>20790</v>
      </c>
    </row>
    <row r="983" spans="1:4" x14ac:dyDescent="0.25">
      <c r="A983">
        <v>2022</v>
      </c>
      <c r="B983" s="1" t="s">
        <v>85</v>
      </c>
      <c r="C983" s="1" t="s">
        <v>4</v>
      </c>
      <c r="D983" s="4">
        <v>79.148629148629141</v>
      </c>
    </row>
    <row r="984" spans="1:4" x14ac:dyDescent="0.25">
      <c r="A984">
        <v>2022</v>
      </c>
      <c r="B984" s="1" t="s">
        <v>85</v>
      </c>
      <c r="C984" s="1" t="s">
        <v>5</v>
      </c>
      <c r="D984" s="4">
        <v>16.902356902356903</v>
      </c>
    </row>
    <row r="985" spans="1:4" x14ac:dyDescent="0.25">
      <c r="A985">
        <v>2022</v>
      </c>
      <c r="B985" s="1" t="s">
        <v>85</v>
      </c>
      <c r="C985" s="1" t="s">
        <v>6</v>
      </c>
      <c r="D985" s="4">
        <v>3.9490139490139491</v>
      </c>
    </row>
    <row r="986" spans="1:4" x14ac:dyDescent="0.25">
      <c r="A986">
        <v>2001</v>
      </c>
      <c r="B986" s="1" t="s">
        <v>86</v>
      </c>
      <c r="C986" s="1" t="s">
        <v>1</v>
      </c>
      <c r="D986" s="1">
        <v>17541</v>
      </c>
    </row>
    <row r="987" spans="1:4" x14ac:dyDescent="0.25">
      <c r="A987">
        <v>2001</v>
      </c>
      <c r="B987" s="1" t="s">
        <v>86</v>
      </c>
      <c r="C987" s="1" t="s">
        <v>4</v>
      </c>
      <c r="D987" s="4">
        <v>92.417764095547568</v>
      </c>
    </row>
    <row r="988" spans="1:4" x14ac:dyDescent="0.25">
      <c r="A988">
        <v>2001</v>
      </c>
      <c r="B988" s="1" t="s">
        <v>86</v>
      </c>
      <c r="C988" s="1" t="s">
        <v>5</v>
      </c>
      <c r="D988" s="4">
        <v>4.8457898637477914</v>
      </c>
    </row>
    <row r="989" spans="1:4" x14ac:dyDescent="0.25">
      <c r="A989">
        <v>2001</v>
      </c>
      <c r="B989" s="1" t="s">
        <v>86</v>
      </c>
      <c r="C989" s="1" t="s">
        <v>6</v>
      </c>
      <c r="D989" s="4">
        <v>2.7364460407046347</v>
      </c>
    </row>
    <row r="990" spans="1:4" x14ac:dyDescent="0.25">
      <c r="A990">
        <v>2010</v>
      </c>
      <c r="B990" s="1" t="s">
        <v>86</v>
      </c>
      <c r="C990" s="1" t="s">
        <v>144</v>
      </c>
      <c r="D990" s="1">
        <v>20214</v>
      </c>
    </row>
    <row r="991" spans="1:4" x14ac:dyDescent="0.25">
      <c r="A991">
        <v>2010</v>
      </c>
      <c r="B991" s="1" t="s">
        <v>86</v>
      </c>
      <c r="C991" s="1" t="s">
        <v>4</v>
      </c>
      <c r="D991" s="4">
        <v>86.17789650737113</v>
      </c>
    </row>
    <row r="992" spans="1:4" x14ac:dyDescent="0.25">
      <c r="A992">
        <v>2010</v>
      </c>
      <c r="B992" s="1" t="s">
        <v>86</v>
      </c>
      <c r="C992" s="1" t="s">
        <v>5</v>
      </c>
      <c r="D992" s="4">
        <v>10.853863658850301</v>
      </c>
    </row>
    <row r="993" spans="1:4" x14ac:dyDescent="0.25">
      <c r="A993">
        <v>2010</v>
      </c>
      <c r="B993" s="1" t="s">
        <v>86</v>
      </c>
      <c r="C993" s="1" t="s">
        <v>6</v>
      </c>
      <c r="D993" s="4">
        <v>2.9682398337785694</v>
      </c>
    </row>
    <row r="994" spans="1:4" x14ac:dyDescent="0.25">
      <c r="A994">
        <v>2022</v>
      </c>
      <c r="B994" s="1" t="s">
        <v>86</v>
      </c>
      <c r="C994" s="1" t="s">
        <v>144</v>
      </c>
      <c r="D994" s="1">
        <v>26205</v>
      </c>
    </row>
    <row r="995" spans="1:4" x14ac:dyDescent="0.25">
      <c r="A995">
        <v>2022</v>
      </c>
      <c r="B995" s="1" t="s">
        <v>86</v>
      </c>
      <c r="C995" s="1" t="s">
        <v>4</v>
      </c>
      <c r="D995" s="4">
        <v>87.948864720473196</v>
      </c>
    </row>
    <row r="996" spans="1:4" x14ac:dyDescent="0.25">
      <c r="A996">
        <v>2022</v>
      </c>
      <c r="B996" s="1" t="s">
        <v>86</v>
      </c>
      <c r="C996" s="1" t="s">
        <v>5</v>
      </c>
      <c r="D996" s="4">
        <v>10.066781148635757</v>
      </c>
    </row>
    <row r="997" spans="1:4" x14ac:dyDescent="0.25">
      <c r="A997">
        <v>2022</v>
      </c>
      <c r="B997" s="1" t="s">
        <v>86</v>
      </c>
      <c r="C997" s="1" t="s">
        <v>6</v>
      </c>
      <c r="D997" s="4">
        <v>1.9843541308910515</v>
      </c>
    </row>
    <row r="998" spans="1:4" x14ac:dyDescent="0.25">
      <c r="A998">
        <v>2001</v>
      </c>
      <c r="B998" s="1" t="s">
        <v>87</v>
      </c>
      <c r="C998" s="1" t="s">
        <v>1</v>
      </c>
      <c r="D998" s="1">
        <v>119620</v>
      </c>
    </row>
    <row r="999" spans="1:4" x14ac:dyDescent="0.25">
      <c r="A999">
        <v>2001</v>
      </c>
      <c r="B999" s="1" t="s">
        <v>87</v>
      </c>
      <c r="C999" s="1" t="s">
        <v>4</v>
      </c>
      <c r="D999" s="4">
        <v>82.675137936799871</v>
      </c>
    </row>
    <row r="1000" spans="1:4" x14ac:dyDescent="0.25">
      <c r="A1000">
        <v>2001</v>
      </c>
      <c r="B1000" s="1" t="s">
        <v>87</v>
      </c>
      <c r="C1000" s="1" t="s">
        <v>5</v>
      </c>
      <c r="D1000" s="4">
        <v>10.612773783648219</v>
      </c>
    </row>
    <row r="1001" spans="1:4" x14ac:dyDescent="0.25">
      <c r="A1001">
        <v>2001</v>
      </c>
      <c r="B1001" s="1" t="s">
        <v>87</v>
      </c>
      <c r="C1001" s="1" t="s">
        <v>6</v>
      </c>
      <c r="D1001" s="4">
        <v>6.7120882795519146</v>
      </c>
    </row>
    <row r="1002" spans="1:4" x14ac:dyDescent="0.25">
      <c r="A1002">
        <v>2010</v>
      </c>
      <c r="B1002" s="1" t="s">
        <v>87</v>
      </c>
      <c r="C1002" s="1" t="s">
        <v>144</v>
      </c>
      <c r="D1002" s="1">
        <v>147716</v>
      </c>
    </row>
    <row r="1003" spans="1:4" x14ac:dyDescent="0.25">
      <c r="A1003">
        <v>2010</v>
      </c>
      <c r="B1003" s="1" t="s">
        <v>87</v>
      </c>
      <c r="C1003" s="1" t="s">
        <v>4</v>
      </c>
      <c r="D1003" s="4">
        <v>74.390045763492111</v>
      </c>
    </row>
    <row r="1004" spans="1:4" x14ac:dyDescent="0.25">
      <c r="A1004">
        <v>2010</v>
      </c>
      <c r="B1004" s="1" t="s">
        <v>87</v>
      </c>
      <c r="C1004" s="1" t="s">
        <v>5</v>
      </c>
      <c r="D1004" s="4">
        <v>20.243575509761978</v>
      </c>
    </row>
    <row r="1005" spans="1:4" x14ac:dyDescent="0.25">
      <c r="A1005">
        <v>2010</v>
      </c>
      <c r="B1005" s="1" t="s">
        <v>87</v>
      </c>
      <c r="C1005" s="1" t="s">
        <v>6</v>
      </c>
      <c r="D1005" s="4">
        <v>5.3663787267459178</v>
      </c>
    </row>
    <row r="1006" spans="1:4" x14ac:dyDescent="0.25">
      <c r="A1006">
        <v>2022</v>
      </c>
      <c r="B1006" s="1" t="s">
        <v>87</v>
      </c>
      <c r="C1006" s="1" t="s">
        <v>144</v>
      </c>
      <c r="D1006" s="1">
        <v>182654</v>
      </c>
    </row>
    <row r="1007" spans="1:4" x14ac:dyDescent="0.25">
      <c r="A1007">
        <v>2022</v>
      </c>
      <c r="B1007" s="1" t="s">
        <v>87</v>
      </c>
      <c r="C1007" s="1" t="s">
        <v>4</v>
      </c>
      <c r="D1007" s="4">
        <v>79.484161310455832</v>
      </c>
    </row>
    <row r="1008" spans="1:4" x14ac:dyDescent="0.25">
      <c r="A1008">
        <v>2022</v>
      </c>
      <c r="B1008" s="1" t="s">
        <v>87</v>
      </c>
      <c r="C1008" s="1" t="s">
        <v>5</v>
      </c>
      <c r="D1008" s="4">
        <v>16.638015044838873</v>
      </c>
    </row>
    <row r="1009" spans="1:4" x14ac:dyDescent="0.25">
      <c r="A1009">
        <v>2022</v>
      </c>
      <c r="B1009" s="1" t="s">
        <v>87</v>
      </c>
      <c r="C1009" s="1" t="s">
        <v>6</v>
      </c>
      <c r="D1009" s="4">
        <v>3.8778236447052894</v>
      </c>
    </row>
    <row r="1010" spans="1:4" x14ac:dyDescent="0.25">
      <c r="A1010">
        <v>2001</v>
      </c>
      <c r="B1010" s="1" t="s">
        <v>88</v>
      </c>
      <c r="C1010" s="1" t="s">
        <v>1</v>
      </c>
      <c r="D1010" s="1">
        <v>5076</v>
      </c>
    </row>
    <row r="1011" spans="1:4" x14ac:dyDescent="0.25">
      <c r="A1011">
        <v>2001</v>
      </c>
      <c r="B1011" s="1" t="s">
        <v>88</v>
      </c>
      <c r="C1011" s="1" t="s">
        <v>4</v>
      </c>
      <c r="D1011" s="4">
        <v>90.327029156816394</v>
      </c>
    </row>
    <row r="1012" spans="1:4" x14ac:dyDescent="0.25">
      <c r="A1012">
        <v>2001</v>
      </c>
      <c r="B1012" s="1" t="s">
        <v>88</v>
      </c>
      <c r="C1012" s="1" t="s">
        <v>5</v>
      </c>
      <c r="D1012" s="4">
        <v>6.2647754137115834</v>
      </c>
    </row>
    <row r="1013" spans="1:4" x14ac:dyDescent="0.25">
      <c r="A1013">
        <v>2001</v>
      </c>
      <c r="B1013" s="1" t="s">
        <v>88</v>
      </c>
      <c r="C1013" s="1" t="s">
        <v>6</v>
      </c>
      <c r="D1013" s="4">
        <v>3.4081954294720251</v>
      </c>
    </row>
    <row r="1014" spans="1:4" x14ac:dyDescent="0.25">
      <c r="A1014">
        <v>2010</v>
      </c>
      <c r="B1014" s="1" t="s">
        <v>88</v>
      </c>
      <c r="C1014" s="1" t="s">
        <v>144</v>
      </c>
      <c r="D1014" s="1">
        <v>6587</v>
      </c>
    </row>
    <row r="1015" spans="1:4" x14ac:dyDescent="0.25">
      <c r="A1015">
        <v>2010</v>
      </c>
      <c r="B1015" s="1" t="s">
        <v>88</v>
      </c>
      <c r="C1015" s="1" t="s">
        <v>4</v>
      </c>
      <c r="D1015" s="4">
        <v>81.023227569454988</v>
      </c>
    </row>
    <row r="1016" spans="1:4" x14ac:dyDescent="0.25">
      <c r="A1016">
        <v>2010</v>
      </c>
      <c r="B1016" s="1" t="s">
        <v>88</v>
      </c>
      <c r="C1016" s="1" t="s">
        <v>5</v>
      </c>
      <c r="D1016" s="4">
        <v>15.667223318657964</v>
      </c>
    </row>
    <row r="1017" spans="1:4" x14ac:dyDescent="0.25">
      <c r="A1017">
        <v>2010</v>
      </c>
      <c r="B1017" s="1" t="s">
        <v>88</v>
      </c>
      <c r="C1017" s="1" t="s">
        <v>6</v>
      </c>
      <c r="D1017" s="4">
        <v>3.3095491118870504</v>
      </c>
    </row>
    <row r="1018" spans="1:4" x14ac:dyDescent="0.25">
      <c r="A1018">
        <v>2022</v>
      </c>
      <c r="B1018" s="1" t="s">
        <v>88</v>
      </c>
      <c r="C1018" s="1" t="s">
        <v>144</v>
      </c>
      <c r="D1018" s="1">
        <v>8781</v>
      </c>
    </row>
    <row r="1019" spans="1:4" x14ac:dyDescent="0.25">
      <c r="A1019">
        <v>2022</v>
      </c>
      <c r="B1019" s="1" t="s">
        <v>88</v>
      </c>
      <c r="C1019" s="1" t="s">
        <v>4</v>
      </c>
      <c r="D1019" s="4">
        <v>83.407356793075962</v>
      </c>
    </row>
    <row r="1020" spans="1:4" x14ac:dyDescent="0.25">
      <c r="A1020">
        <v>2022</v>
      </c>
      <c r="B1020" s="1" t="s">
        <v>88</v>
      </c>
      <c r="C1020" s="1" t="s">
        <v>5</v>
      </c>
      <c r="D1020" s="4">
        <v>13.563375469764264</v>
      </c>
    </row>
    <row r="1021" spans="1:4" x14ac:dyDescent="0.25">
      <c r="A1021">
        <v>2022</v>
      </c>
      <c r="B1021" s="1" t="s">
        <v>88</v>
      </c>
      <c r="C1021" s="1" t="s">
        <v>6</v>
      </c>
      <c r="D1021" s="4">
        <v>3.0292677371597767</v>
      </c>
    </row>
    <row r="1022" spans="1:4" x14ac:dyDescent="0.25">
      <c r="A1022">
        <v>2001</v>
      </c>
      <c r="B1022" s="1" t="s">
        <v>89</v>
      </c>
      <c r="C1022" s="1" t="s">
        <v>1</v>
      </c>
      <c r="D1022" s="1">
        <v>1790</v>
      </c>
    </row>
    <row r="1023" spans="1:4" x14ac:dyDescent="0.25">
      <c r="A1023">
        <v>2001</v>
      </c>
      <c r="B1023" s="1" t="s">
        <v>89</v>
      </c>
      <c r="C1023" s="1" t="s">
        <v>4</v>
      </c>
      <c r="D1023" s="4">
        <v>93.910614525139664</v>
      </c>
    </row>
    <row r="1024" spans="1:4" x14ac:dyDescent="0.25">
      <c r="A1024">
        <v>2001</v>
      </c>
      <c r="B1024" s="1" t="s">
        <v>89</v>
      </c>
      <c r="C1024" s="1" t="s">
        <v>5</v>
      </c>
      <c r="D1024" s="4">
        <v>4.3575418994413413</v>
      </c>
    </row>
    <row r="1025" spans="1:4" x14ac:dyDescent="0.25">
      <c r="A1025">
        <v>2001</v>
      </c>
      <c r="B1025" s="1" t="s">
        <v>89</v>
      </c>
      <c r="C1025" s="1" t="s">
        <v>6</v>
      </c>
      <c r="D1025" s="4">
        <v>1.7318435754189943</v>
      </c>
    </row>
    <row r="1026" spans="1:4" x14ac:dyDescent="0.25">
      <c r="A1026">
        <v>2010</v>
      </c>
      <c r="B1026" s="1" t="s">
        <v>89</v>
      </c>
      <c r="C1026" s="1" t="s">
        <v>144</v>
      </c>
      <c r="D1026" s="1">
        <v>2331</v>
      </c>
    </row>
    <row r="1027" spans="1:4" x14ac:dyDescent="0.25">
      <c r="A1027">
        <v>2010</v>
      </c>
      <c r="B1027" s="1" t="s">
        <v>89</v>
      </c>
      <c r="C1027" s="1" t="s">
        <v>4</v>
      </c>
      <c r="D1027" s="4">
        <v>82.282282282282281</v>
      </c>
    </row>
    <row r="1028" spans="1:4" x14ac:dyDescent="0.25">
      <c r="A1028">
        <v>2010</v>
      </c>
      <c r="B1028" s="1" t="s">
        <v>89</v>
      </c>
      <c r="C1028" s="1" t="s">
        <v>5</v>
      </c>
      <c r="D1028" s="4">
        <v>15.401115401115401</v>
      </c>
    </row>
    <row r="1029" spans="1:4" x14ac:dyDescent="0.25">
      <c r="A1029">
        <v>2010</v>
      </c>
      <c r="B1029" s="1" t="s">
        <v>89</v>
      </c>
      <c r="C1029" s="1" t="s">
        <v>6</v>
      </c>
      <c r="D1029" s="4">
        <v>2.3166023166023164</v>
      </c>
    </row>
    <row r="1030" spans="1:4" x14ac:dyDescent="0.25">
      <c r="A1030">
        <v>2022</v>
      </c>
      <c r="B1030" s="1" t="s">
        <v>89</v>
      </c>
      <c r="C1030" s="1" t="s">
        <v>144</v>
      </c>
      <c r="D1030" s="1">
        <v>3449</v>
      </c>
    </row>
    <row r="1031" spans="1:4" x14ac:dyDescent="0.25">
      <c r="A1031">
        <v>2022</v>
      </c>
      <c r="B1031" s="1" t="s">
        <v>89</v>
      </c>
      <c r="C1031" s="1" t="s">
        <v>4</v>
      </c>
      <c r="D1031" s="4">
        <v>86.691794723108146</v>
      </c>
    </row>
    <row r="1032" spans="1:4" x14ac:dyDescent="0.25">
      <c r="A1032">
        <v>2022</v>
      </c>
      <c r="B1032" s="1" t="s">
        <v>89</v>
      </c>
      <c r="C1032" s="1" t="s">
        <v>5</v>
      </c>
      <c r="D1032" s="4">
        <v>11.394607132502173</v>
      </c>
    </row>
    <row r="1033" spans="1:4" x14ac:dyDescent="0.25">
      <c r="A1033">
        <v>2022</v>
      </c>
      <c r="B1033" s="1" t="s">
        <v>89</v>
      </c>
      <c r="C1033" s="1" t="s">
        <v>6</v>
      </c>
      <c r="D1033" s="4">
        <v>1.9135981443896781</v>
      </c>
    </row>
    <row r="1034" spans="1:4" x14ac:dyDescent="0.25">
      <c r="A1034">
        <v>2001</v>
      </c>
      <c r="B1034" s="1" t="s">
        <v>90</v>
      </c>
      <c r="C1034" s="1" t="s">
        <v>1</v>
      </c>
      <c r="D1034" s="1">
        <v>95525</v>
      </c>
    </row>
    <row r="1035" spans="1:4" x14ac:dyDescent="0.25">
      <c r="A1035">
        <v>2001</v>
      </c>
      <c r="B1035" s="1" t="s">
        <v>90</v>
      </c>
      <c r="C1035" s="1" t="s">
        <v>4</v>
      </c>
      <c r="D1035" s="4">
        <v>79.538340748495159</v>
      </c>
    </row>
    <row r="1036" spans="1:4" x14ac:dyDescent="0.25">
      <c r="A1036">
        <v>2001</v>
      </c>
      <c r="B1036" s="1" t="s">
        <v>90</v>
      </c>
      <c r="C1036" s="1" t="s">
        <v>5</v>
      </c>
      <c r="D1036" s="4">
        <v>12.185291808427113</v>
      </c>
    </row>
    <row r="1037" spans="1:4" x14ac:dyDescent="0.25">
      <c r="A1037">
        <v>2001</v>
      </c>
      <c r="B1037" s="1" t="s">
        <v>90</v>
      </c>
      <c r="C1037" s="1" t="s">
        <v>6</v>
      </c>
      <c r="D1037" s="4">
        <v>8.2763674430777279</v>
      </c>
    </row>
    <row r="1038" spans="1:4" x14ac:dyDescent="0.25">
      <c r="A1038">
        <v>2010</v>
      </c>
      <c r="B1038" s="1" t="s">
        <v>90</v>
      </c>
      <c r="C1038" s="1" t="s">
        <v>144</v>
      </c>
      <c r="D1038" s="1">
        <v>124016</v>
      </c>
    </row>
    <row r="1039" spans="1:4" x14ac:dyDescent="0.25">
      <c r="A1039">
        <v>2010</v>
      </c>
      <c r="B1039" s="1" t="s">
        <v>90</v>
      </c>
      <c r="C1039" s="1" t="s">
        <v>4</v>
      </c>
      <c r="D1039" s="4">
        <v>71.212585472842221</v>
      </c>
    </row>
    <row r="1040" spans="1:4" x14ac:dyDescent="0.25">
      <c r="A1040">
        <v>2010</v>
      </c>
      <c r="B1040" s="1" t="s">
        <v>90</v>
      </c>
      <c r="C1040" s="1" t="s">
        <v>5</v>
      </c>
      <c r="D1040" s="4">
        <v>22.324538769191072</v>
      </c>
    </row>
    <row r="1041" spans="1:4" x14ac:dyDescent="0.25">
      <c r="A1041">
        <v>2010</v>
      </c>
      <c r="B1041" s="1" t="s">
        <v>90</v>
      </c>
      <c r="C1041" s="1" t="s">
        <v>6</v>
      </c>
      <c r="D1041" s="4">
        <v>6.4628757579667147</v>
      </c>
    </row>
    <row r="1042" spans="1:4" x14ac:dyDescent="0.25">
      <c r="A1042">
        <v>2022</v>
      </c>
      <c r="B1042" s="1" t="s">
        <v>90</v>
      </c>
      <c r="C1042" s="1" t="s">
        <v>144</v>
      </c>
      <c r="D1042" s="1">
        <v>181244</v>
      </c>
    </row>
    <row r="1043" spans="1:4" x14ac:dyDescent="0.25">
      <c r="A1043">
        <v>2022</v>
      </c>
      <c r="B1043" s="1" t="s">
        <v>90</v>
      </c>
      <c r="C1043" s="1" t="s">
        <v>4</v>
      </c>
      <c r="D1043" s="4">
        <v>77.344905210655241</v>
      </c>
    </row>
    <row r="1044" spans="1:4" x14ac:dyDescent="0.25">
      <c r="A1044">
        <v>2022</v>
      </c>
      <c r="B1044" s="1" t="s">
        <v>90</v>
      </c>
      <c r="C1044" s="1" t="s">
        <v>5</v>
      </c>
      <c r="D1044" s="4">
        <v>18.349297080179205</v>
      </c>
    </row>
    <row r="1045" spans="1:4" x14ac:dyDescent="0.25">
      <c r="A1045">
        <v>2022</v>
      </c>
      <c r="B1045" s="1" t="s">
        <v>90</v>
      </c>
      <c r="C1045" s="1" t="s">
        <v>6</v>
      </c>
      <c r="D1045" s="4">
        <v>4.3057977091655451</v>
      </c>
    </row>
    <row r="1046" spans="1:4" x14ac:dyDescent="0.25">
      <c r="A1046">
        <v>2001</v>
      </c>
      <c r="B1046" s="1" t="s">
        <v>91</v>
      </c>
      <c r="C1046" s="1" t="s">
        <v>1</v>
      </c>
      <c r="D1046" s="1">
        <v>93972</v>
      </c>
    </row>
    <row r="1047" spans="1:4" x14ac:dyDescent="0.25">
      <c r="A1047">
        <v>2001</v>
      </c>
      <c r="B1047" s="1" t="s">
        <v>91</v>
      </c>
      <c r="C1047" s="1" t="s">
        <v>4</v>
      </c>
      <c r="D1047" s="4">
        <v>95.084706082662919</v>
      </c>
    </row>
    <row r="1048" spans="1:4" x14ac:dyDescent="0.25">
      <c r="A1048">
        <v>2001</v>
      </c>
      <c r="B1048" s="1" t="s">
        <v>91</v>
      </c>
      <c r="C1048" s="1" t="s">
        <v>5</v>
      </c>
      <c r="D1048" s="4">
        <v>3.4265525901332312</v>
      </c>
    </row>
    <row r="1049" spans="1:4" x14ac:dyDescent="0.25">
      <c r="A1049">
        <v>2001</v>
      </c>
      <c r="B1049" s="1" t="s">
        <v>91</v>
      </c>
      <c r="C1049" s="1" t="s">
        <v>6</v>
      </c>
      <c r="D1049" s="4">
        <v>1.4887413272038479</v>
      </c>
    </row>
    <row r="1050" spans="1:4" x14ac:dyDescent="0.25">
      <c r="A1050">
        <v>2010</v>
      </c>
      <c r="B1050" s="1" t="s">
        <v>91</v>
      </c>
      <c r="C1050" s="1" t="s">
        <v>144</v>
      </c>
      <c r="D1050" s="1">
        <v>106902</v>
      </c>
    </row>
    <row r="1051" spans="1:4" x14ac:dyDescent="0.25">
      <c r="A1051">
        <v>2010</v>
      </c>
      <c r="B1051" s="1" t="s">
        <v>91</v>
      </c>
      <c r="C1051" s="1" t="s">
        <v>4</v>
      </c>
      <c r="D1051" s="4">
        <v>89.930029372696481</v>
      </c>
    </row>
    <row r="1052" spans="1:4" x14ac:dyDescent="0.25">
      <c r="A1052">
        <v>2010</v>
      </c>
      <c r="B1052" s="1" t="s">
        <v>91</v>
      </c>
      <c r="C1052" s="1" t="s">
        <v>5</v>
      </c>
      <c r="D1052" s="4">
        <v>8.7669080092046929</v>
      </c>
    </row>
    <row r="1053" spans="1:4" x14ac:dyDescent="0.25">
      <c r="A1053">
        <v>2010</v>
      </c>
      <c r="B1053" s="1" t="s">
        <v>91</v>
      </c>
      <c r="C1053" s="1" t="s">
        <v>6</v>
      </c>
      <c r="D1053" s="4">
        <v>1.3030626180988194</v>
      </c>
    </row>
    <row r="1054" spans="1:4" x14ac:dyDescent="0.25">
      <c r="A1054">
        <v>2022</v>
      </c>
      <c r="B1054" s="1" t="s">
        <v>91</v>
      </c>
      <c r="C1054" s="1" t="s">
        <v>144</v>
      </c>
      <c r="D1054" s="1">
        <v>128619</v>
      </c>
    </row>
    <row r="1055" spans="1:4" x14ac:dyDescent="0.25">
      <c r="A1055">
        <v>2022</v>
      </c>
      <c r="B1055" s="1" t="s">
        <v>91</v>
      </c>
      <c r="C1055" s="1" t="s">
        <v>4</v>
      </c>
      <c r="D1055" s="4">
        <v>91.551792503440396</v>
      </c>
    </row>
    <row r="1056" spans="1:4" x14ac:dyDescent="0.25">
      <c r="A1056">
        <v>2022</v>
      </c>
      <c r="B1056" s="1" t="s">
        <v>91</v>
      </c>
      <c r="C1056" s="1" t="s">
        <v>5</v>
      </c>
      <c r="D1056" s="4">
        <v>7.5105544281949017</v>
      </c>
    </row>
    <row r="1057" spans="1:4" x14ac:dyDescent="0.25">
      <c r="A1057">
        <v>2022</v>
      </c>
      <c r="B1057" s="1" t="s">
        <v>91</v>
      </c>
      <c r="C1057" s="1" t="s">
        <v>6</v>
      </c>
      <c r="D1057" s="4">
        <v>0.93765306836470519</v>
      </c>
    </row>
    <row r="1058" spans="1:4" x14ac:dyDescent="0.25">
      <c r="A1058">
        <v>2001</v>
      </c>
      <c r="B1058" s="1" t="s">
        <v>92</v>
      </c>
      <c r="C1058" s="1" t="s">
        <v>1</v>
      </c>
      <c r="D1058" s="1">
        <v>4548</v>
      </c>
    </row>
    <row r="1059" spans="1:4" x14ac:dyDescent="0.25">
      <c r="A1059">
        <v>2001</v>
      </c>
      <c r="B1059" s="1" t="s">
        <v>92</v>
      </c>
      <c r="C1059" s="1" t="s">
        <v>4</v>
      </c>
      <c r="D1059" s="4">
        <v>91.402814423922607</v>
      </c>
    </row>
    <row r="1060" spans="1:4" x14ac:dyDescent="0.25">
      <c r="A1060">
        <v>2001</v>
      </c>
      <c r="B1060" s="1" t="s">
        <v>92</v>
      </c>
      <c r="C1060" s="1" t="s">
        <v>5</v>
      </c>
      <c r="D1060" s="4">
        <v>5.8487247141600704</v>
      </c>
    </row>
    <row r="1061" spans="1:4" x14ac:dyDescent="0.25">
      <c r="A1061">
        <v>2001</v>
      </c>
      <c r="B1061" s="1" t="s">
        <v>92</v>
      </c>
      <c r="C1061" s="1" t="s">
        <v>6</v>
      </c>
      <c r="D1061" s="4">
        <v>2.7484608619173261</v>
      </c>
    </row>
    <row r="1062" spans="1:4" x14ac:dyDescent="0.25">
      <c r="A1062">
        <v>2010</v>
      </c>
      <c r="B1062" s="1" t="s">
        <v>92</v>
      </c>
      <c r="C1062" s="1" t="s">
        <v>144</v>
      </c>
      <c r="D1062" s="1">
        <v>5321</v>
      </c>
    </row>
    <row r="1063" spans="1:4" x14ac:dyDescent="0.25">
      <c r="A1063">
        <v>2010</v>
      </c>
      <c r="B1063" s="1" t="s">
        <v>92</v>
      </c>
      <c r="C1063" s="1" t="s">
        <v>4</v>
      </c>
      <c r="D1063" s="4">
        <v>83.179853411012971</v>
      </c>
    </row>
    <row r="1064" spans="1:4" x14ac:dyDescent="0.25">
      <c r="A1064">
        <v>2010</v>
      </c>
      <c r="B1064" s="1" t="s">
        <v>92</v>
      </c>
      <c r="C1064" s="1" t="s">
        <v>5</v>
      </c>
      <c r="D1064" s="4">
        <v>14.076301447096409</v>
      </c>
    </row>
    <row r="1065" spans="1:4" x14ac:dyDescent="0.25">
      <c r="A1065">
        <v>2010</v>
      </c>
      <c r="B1065" s="1" t="s">
        <v>92</v>
      </c>
      <c r="C1065" s="1" t="s">
        <v>6</v>
      </c>
      <c r="D1065" s="4">
        <v>2.7438451418906222</v>
      </c>
    </row>
    <row r="1066" spans="1:4" x14ac:dyDescent="0.25">
      <c r="A1066">
        <v>2022</v>
      </c>
      <c r="B1066" s="1" t="s">
        <v>92</v>
      </c>
      <c r="C1066" s="1" t="s">
        <v>144</v>
      </c>
      <c r="D1066" s="1">
        <v>7014</v>
      </c>
    </row>
    <row r="1067" spans="1:4" x14ac:dyDescent="0.25">
      <c r="A1067">
        <v>2022</v>
      </c>
      <c r="B1067" s="1" t="s">
        <v>92</v>
      </c>
      <c r="C1067" s="1" t="s">
        <v>4</v>
      </c>
      <c r="D1067" s="4">
        <v>85.600228115198178</v>
      </c>
    </row>
    <row r="1068" spans="1:4" x14ac:dyDescent="0.25">
      <c r="A1068">
        <v>2022</v>
      </c>
      <c r="B1068" s="1" t="s">
        <v>92</v>
      </c>
      <c r="C1068" s="1" t="s">
        <v>5</v>
      </c>
      <c r="D1068" s="4">
        <v>12.432278300541775</v>
      </c>
    </row>
    <row r="1069" spans="1:4" x14ac:dyDescent="0.25">
      <c r="A1069">
        <v>2022</v>
      </c>
      <c r="B1069" s="1" t="s">
        <v>92</v>
      </c>
      <c r="C1069" s="1" t="s">
        <v>6</v>
      </c>
      <c r="D1069" s="4">
        <v>1.9674935842600514</v>
      </c>
    </row>
    <row r="1070" spans="1:4" x14ac:dyDescent="0.25">
      <c r="A1070">
        <v>2001</v>
      </c>
      <c r="B1070" s="1" t="s">
        <v>93</v>
      </c>
      <c r="C1070" s="1" t="s">
        <v>1</v>
      </c>
      <c r="D1070" s="1">
        <v>27399</v>
      </c>
    </row>
    <row r="1071" spans="1:4" x14ac:dyDescent="0.25">
      <c r="A1071">
        <v>2001</v>
      </c>
      <c r="B1071" s="1" t="s">
        <v>93</v>
      </c>
      <c r="C1071" s="1" t="s">
        <v>4</v>
      </c>
      <c r="D1071" s="4">
        <v>92.715062593525317</v>
      </c>
    </row>
    <row r="1072" spans="1:4" x14ac:dyDescent="0.25">
      <c r="A1072">
        <v>2001</v>
      </c>
      <c r="B1072" s="1" t="s">
        <v>93</v>
      </c>
      <c r="C1072" s="1" t="s">
        <v>5</v>
      </c>
      <c r="D1072" s="4">
        <v>4.879740136501332</v>
      </c>
    </row>
    <row r="1073" spans="1:4" x14ac:dyDescent="0.25">
      <c r="A1073">
        <v>2001</v>
      </c>
      <c r="B1073" s="1" t="s">
        <v>93</v>
      </c>
      <c r="C1073" s="1" t="s">
        <v>6</v>
      </c>
      <c r="D1073" s="4">
        <v>2.4051972699733568</v>
      </c>
    </row>
    <row r="1074" spans="1:4" x14ac:dyDescent="0.25">
      <c r="A1074">
        <v>2010</v>
      </c>
      <c r="B1074" s="1" t="s">
        <v>93</v>
      </c>
      <c r="C1074" s="1" t="s">
        <v>144</v>
      </c>
      <c r="D1074" s="1">
        <v>31425</v>
      </c>
    </row>
    <row r="1075" spans="1:4" x14ac:dyDescent="0.25">
      <c r="A1075">
        <v>2010</v>
      </c>
      <c r="B1075" s="1" t="s">
        <v>93</v>
      </c>
      <c r="C1075" s="1" t="s">
        <v>4</v>
      </c>
      <c r="D1075" s="4">
        <v>86.72712808273667</v>
      </c>
    </row>
    <row r="1076" spans="1:4" x14ac:dyDescent="0.25">
      <c r="A1076">
        <v>2010</v>
      </c>
      <c r="B1076" s="1" t="s">
        <v>93</v>
      </c>
      <c r="C1076" s="1" t="s">
        <v>5</v>
      </c>
      <c r="D1076" s="4">
        <v>11.350835322195705</v>
      </c>
    </row>
    <row r="1077" spans="1:4" x14ac:dyDescent="0.25">
      <c r="A1077">
        <v>2010</v>
      </c>
      <c r="B1077" s="1" t="s">
        <v>93</v>
      </c>
      <c r="C1077" s="1" t="s">
        <v>6</v>
      </c>
      <c r="D1077" s="4">
        <v>1.9220365950676215</v>
      </c>
    </row>
    <row r="1078" spans="1:4" x14ac:dyDescent="0.25">
      <c r="A1078">
        <v>2022</v>
      </c>
      <c r="B1078" s="1" t="s">
        <v>93</v>
      </c>
      <c r="C1078" s="1" t="s">
        <v>144</v>
      </c>
      <c r="D1078" s="1">
        <v>39406</v>
      </c>
    </row>
    <row r="1079" spans="1:4" x14ac:dyDescent="0.25">
      <c r="A1079">
        <v>2022</v>
      </c>
      <c r="B1079" s="1" t="s">
        <v>93</v>
      </c>
      <c r="C1079" s="1" t="s">
        <v>4</v>
      </c>
      <c r="D1079" s="4">
        <v>89.204689641171399</v>
      </c>
    </row>
    <row r="1080" spans="1:4" x14ac:dyDescent="0.25">
      <c r="A1080">
        <v>2022</v>
      </c>
      <c r="B1080" s="1" t="s">
        <v>93</v>
      </c>
      <c r="C1080" s="1" t="s">
        <v>5</v>
      </c>
      <c r="D1080" s="4">
        <v>9.3412170735421007</v>
      </c>
    </row>
    <row r="1081" spans="1:4" x14ac:dyDescent="0.25">
      <c r="A1081">
        <v>2022</v>
      </c>
      <c r="B1081" s="1" t="s">
        <v>93</v>
      </c>
      <c r="C1081" s="1" t="s">
        <v>6</v>
      </c>
      <c r="D1081" s="4">
        <v>1.4540932852865045</v>
      </c>
    </row>
    <row r="1082" spans="1:4" x14ac:dyDescent="0.25">
      <c r="A1082">
        <v>2001</v>
      </c>
      <c r="B1082" s="1" t="s">
        <v>94</v>
      </c>
      <c r="C1082" s="1" t="s">
        <v>1</v>
      </c>
      <c r="D1082" s="1">
        <v>14655</v>
      </c>
    </row>
    <row r="1083" spans="1:4" x14ac:dyDescent="0.25">
      <c r="A1083">
        <v>2001</v>
      </c>
      <c r="B1083" s="1" t="s">
        <v>94</v>
      </c>
      <c r="C1083" s="1" t="s">
        <v>4</v>
      </c>
      <c r="D1083" s="4">
        <v>94.814056635960426</v>
      </c>
    </row>
    <row r="1084" spans="1:4" x14ac:dyDescent="0.25">
      <c r="A1084">
        <v>2001</v>
      </c>
      <c r="B1084" s="1" t="s">
        <v>94</v>
      </c>
      <c r="C1084" s="1" t="s">
        <v>5</v>
      </c>
      <c r="D1084" s="4">
        <v>3.5619242579324464</v>
      </c>
    </row>
    <row r="1085" spans="1:4" x14ac:dyDescent="0.25">
      <c r="A1085">
        <v>2001</v>
      </c>
      <c r="B1085" s="1" t="s">
        <v>94</v>
      </c>
      <c r="C1085" s="1" t="s">
        <v>6</v>
      </c>
      <c r="D1085" s="4">
        <v>1.6240191061071305</v>
      </c>
    </row>
    <row r="1086" spans="1:4" x14ac:dyDescent="0.25">
      <c r="A1086">
        <v>2010</v>
      </c>
      <c r="B1086" s="1" t="s">
        <v>94</v>
      </c>
      <c r="C1086" s="1" t="s">
        <v>144</v>
      </c>
      <c r="D1086" s="1">
        <v>16308</v>
      </c>
    </row>
    <row r="1087" spans="1:4" x14ac:dyDescent="0.25">
      <c r="A1087">
        <v>2010</v>
      </c>
      <c r="B1087" s="1" t="s">
        <v>94</v>
      </c>
      <c r="C1087" s="1" t="s">
        <v>4</v>
      </c>
      <c r="D1087" s="4">
        <v>88.447387785136129</v>
      </c>
    </row>
    <row r="1088" spans="1:4" x14ac:dyDescent="0.25">
      <c r="A1088">
        <v>2010</v>
      </c>
      <c r="B1088" s="1" t="s">
        <v>94</v>
      </c>
      <c r="C1088" s="1" t="s">
        <v>5</v>
      </c>
      <c r="D1088" s="4">
        <v>9.5168015697817019</v>
      </c>
    </row>
    <row r="1089" spans="1:4" x14ac:dyDescent="0.25">
      <c r="A1089">
        <v>2010</v>
      </c>
      <c r="B1089" s="1" t="s">
        <v>94</v>
      </c>
      <c r="C1089" s="1" t="s">
        <v>6</v>
      </c>
      <c r="D1089" s="4">
        <v>2.0358106450821682</v>
      </c>
    </row>
    <row r="1090" spans="1:4" x14ac:dyDescent="0.25">
      <c r="A1090">
        <v>2022</v>
      </c>
      <c r="B1090" s="1" t="s">
        <v>94</v>
      </c>
      <c r="C1090" s="1" t="s">
        <v>144</v>
      </c>
      <c r="D1090" s="1">
        <v>20010</v>
      </c>
    </row>
    <row r="1091" spans="1:4" x14ac:dyDescent="0.25">
      <c r="A1091">
        <v>2022</v>
      </c>
      <c r="B1091" s="1" t="s">
        <v>94</v>
      </c>
      <c r="C1091" s="1" t="s">
        <v>4</v>
      </c>
      <c r="D1091" s="4">
        <v>88.390804597701148</v>
      </c>
    </row>
    <row r="1092" spans="1:4" x14ac:dyDescent="0.25">
      <c r="A1092">
        <v>2022</v>
      </c>
      <c r="B1092" s="1" t="s">
        <v>94</v>
      </c>
      <c r="C1092" s="1" t="s">
        <v>5</v>
      </c>
      <c r="D1092" s="4">
        <v>9.9600199900049979</v>
      </c>
    </row>
    <row r="1093" spans="1:4" x14ac:dyDescent="0.25">
      <c r="A1093">
        <v>2022</v>
      </c>
      <c r="B1093" s="1" t="s">
        <v>94</v>
      </c>
      <c r="C1093" s="1" t="s">
        <v>6</v>
      </c>
      <c r="D1093" s="4">
        <v>1.6491754122938531</v>
      </c>
    </row>
    <row r="1094" spans="1:4" x14ac:dyDescent="0.25">
      <c r="A1094">
        <v>2001</v>
      </c>
      <c r="B1094" s="1" t="s">
        <v>95</v>
      </c>
      <c r="C1094" s="1" t="s">
        <v>1</v>
      </c>
      <c r="D1094" s="1">
        <v>31577</v>
      </c>
    </row>
    <row r="1095" spans="1:4" x14ac:dyDescent="0.25">
      <c r="A1095">
        <v>2001</v>
      </c>
      <c r="B1095" s="1" t="s">
        <v>95</v>
      </c>
      <c r="C1095" s="1" t="s">
        <v>4</v>
      </c>
      <c r="D1095" s="4">
        <v>93.533267884852904</v>
      </c>
    </row>
    <row r="1096" spans="1:4" x14ac:dyDescent="0.25">
      <c r="A1096">
        <v>2001</v>
      </c>
      <c r="B1096" s="1" t="s">
        <v>95</v>
      </c>
      <c r="C1096" s="1" t="s">
        <v>5</v>
      </c>
      <c r="D1096" s="4">
        <v>4.1929252303892071</v>
      </c>
    </row>
    <row r="1097" spans="1:4" x14ac:dyDescent="0.25">
      <c r="A1097">
        <v>2001</v>
      </c>
      <c r="B1097" s="1" t="s">
        <v>95</v>
      </c>
      <c r="C1097" s="1" t="s">
        <v>6</v>
      </c>
      <c r="D1097" s="4">
        <v>2.2738068847578936</v>
      </c>
    </row>
    <row r="1098" spans="1:4" x14ac:dyDescent="0.25">
      <c r="A1098">
        <v>2010</v>
      </c>
      <c r="B1098" s="1" t="s">
        <v>95</v>
      </c>
      <c r="C1098" s="1" t="s">
        <v>144</v>
      </c>
      <c r="D1098" s="1">
        <v>36865</v>
      </c>
    </row>
    <row r="1099" spans="1:4" x14ac:dyDescent="0.25">
      <c r="A1099">
        <v>2010</v>
      </c>
      <c r="B1099" s="1" t="s">
        <v>95</v>
      </c>
      <c r="C1099" s="1" t="s">
        <v>4</v>
      </c>
      <c r="D1099" s="4">
        <v>87.427098874270996</v>
      </c>
    </row>
    <row r="1100" spans="1:4" x14ac:dyDescent="0.25">
      <c r="A1100">
        <v>2010</v>
      </c>
      <c r="B1100" s="1" t="s">
        <v>95</v>
      </c>
      <c r="C1100" s="1" t="s">
        <v>5</v>
      </c>
      <c r="D1100" s="4">
        <v>10.495049504950495</v>
      </c>
    </row>
    <row r="1101" spans="1:4" x14ac:dyDescent="0.25">
      <c r="A1101">
        <v>2010</v>
      </c>
      <c r="B1101" s="1" t="s">
        <v>95</v>
      </c>
      <c r="C1101" s="1" t="s">
        <v>6</v>
      </c>
      <c r="D1101" s="4">
        <v>2.077851620778516</v>
      </c>
    </row>
    <row r="1102" spans="1:4" x14ac:dyDescent="0.25">
      <c r="A1102">
        <v>2022</v>
      </c>
      <c r="B1102" s="1" t="s">
        <v>95</v>
      </c>
      <c r="C1102" s="1" t="s">
        <v>144</v>
      </c>
      <c r="D1102" s="1">
        <v>46337</v>
      </c>
    </row>
    <row r="1103" spans="1:4" x14ac:dyDescent="0.25">
      <c r="A1103">
        <v>2022</v>
      </c>
      <c r="B1103" s="1" t="s">
        <v>95</v>
      </c>
      <c r="C1103" s="1" t="s">
        <v>4</v>
      </c>
      <c r="D1103" s="4">
        <v>87.934048384660201</v>
      </c>
    </row>
    <row r="1104" spans="1:4" x14ac:dyDescent="0.25">
      <c r="A1104">
        <v>2022</v>
      </c>
      <c r="B1104" s="1" t="s">
        <v>95</v>
      </c>
      <c r="C1104" s="1" t="s">
        <v>5</v>
      </c>
      <c r="D1104" s="4">
        <v>10.358892461747631</v>
      </c>
    </row>
    <row r="1105" spans="1:4" x14ac:dyDescent="0.25">
      <c r="A1105">
        <v>2022</v>
      </c>
      <c r="B1105" s="1" t="s">
        <v>95</v>
      </c>
      <c r="C1105" s="1" t="s">
        <v>6</v>
      </c>
      <c r="D1105" s="4">
        <v>1.707059153592162</v>
      </c>
    </row>
    <row r="1106" spans="1:4" x14ac:dyDescent="0.25">
      <c r="A1106">
        <v>2001</v>
      </c>
      <c r="B1106" s="1" t="s">
        <v>96</v>
      </c>
      <c r="C1106" s="1" t="s">
        <v>1</v>
      </c>
      <c r="D1106" s="1">
        <v>8456</v>
      </c>
    </row>
    <row r="1107" spans="1:4" x14ac:dyDescent="0.25">
      <c r="A1107">
        <v>2001</v>
      </c>
      <c r="B1107" s="1" t="s">
        <v>96</v>
      </c>
      <c r="C1107" s="1" t="s">
        <v>4</v>
      </c>
      <c r="D1107" s="4">
        <v>87.559129612109743</v>
      </c>
    </row>
    <row r="1108" spans="1:4" x14ac:dyDescent="0.25">
      <c r="A1108">
        <v>2001</v>
      </c>
      <c r="B1108" s="1" t="s">
        <v>96</v>
      </c>
      <c r="C1108" s="1" t="s">
        <v>5</v>
      </c>
      <c r="D1108" s="4">
        <v>6.5397350993377481</v>
      </c>
    </row>
    <row r="1109" spans="1:4" x14ac:dyDescent="0.25">
      <c r="A1109">
        <v>2001</v>
      </c>
      <c r="B1109" s="1" t="s">
        <v>96</v>
      </c>
      <c r="C1109" s="1" t="s">
        <v>6</v>
      </c>
      <c r="D1109" s="4">
        <v>5.9011352885525072</v>
      </c>
    </row>
    <row r="1110" spans="1:4" x14ac:dyDescent="0.25">
      <c r="A1110">
        <v>2010</v>
      </c>
      <c r="B1110" s="1" t="s">
        <v>96</v>
      </c>
      <c r="C1110" s="1" t="s">
        <v>144</v>
      </c>
      <c r="D1110" s="1">
        <v>10183</v>
      </c>
    </row>
    <row r="1111" spans="1:4" x14ac:dyDescent="0.25">
      <c r="A1111">
        <v>2010</v>
      </c>
      <c r="B1111" s="1" t="s">
        <v>96</v>
      </c>
      <c r="C1111" s="1" t="s">
        <v>4</v>
      </c>
      <c r="D1111" s="4">
        <v>79.927329863497988</v>
      </c>
    </row>
    <row r="1112" spans="1:4" x14ac:dyDescent="0.25">
      <c r="A1112">
        <v>2010</v>
      </c>
      <c r="B1112" s="1" t="s">
        <v>96</v>
      </c>
      <c r="C1112" s="1" t="s">
        <v>5</v>
      </c>
      <c r="D1112" s="4">
        <v>15.250908376706276</v>
      </c>
    </row>
    <row r="1113" spans="1:4" x14ac:dyDescent="0.25">
      <c r="A1113">
        <v>2010</v>
      </c>
      <c r="B1113" s="1" t="s">
        <v>96</v>
      </c>
      <c r="C1113" s="1" t="s">
        <v>6</v>
      </c>
      <c r="D1113" s="4">
        <v>4.8217617597957378</v>
      </c>
    </row>
    <row r="1114" spans="1:4" x14ac:dyDescent="0.25">
      <c r="A1114">
        <v>2022</v>
      </c>
      <c r="B1114" s="1" t="s">
        <v>96</v>
      </c>
      <c r="C1114" s="1" t="s">
        <v>144</v>
      </c>
      <c r="D1114" s="1">
        <v>14238</v>
      </c>
    </row>
    <row r="1115" spans="1:4" x14ac:dyDescent="0.25">
      <c r="A1115">
        <v>2022</v>
      </c>
      <c r="B1115" s="1" t="s">
        <v>96</v>
      </c>
      <c r="C1115" s="1" t="s">
        <v>4</v>
      </c>
      <c r="D1115" s="4">
        <v>84.365781710914462</v>
      </c>
    </row>
    <row r="1116" spans="1:4" x14ac:dyDescent="0.25">
      <c r="A1116">
        <v>2022</v>
      </c>
      <c r="B1116" s="1" t="s">
        <v>96</v>
      </c>
      <c r="C1116" s="1" t="s">
        <v>5</v>
      </c>
      <c r="D1116" s="4">
        <v>12.74055344851805</v>
      </c>
    </row>
    <row r="1117" spans="1:4" x14ac:dyDescent="0.25">
      <c r="A1117">
        <v>2022</v>
      </c>
      <c r="B1117" s="1" t="s">
        <v>96</v>
      </c>
      <c r="C1117" s="1" t="s">
        <v>6</v>
      </c>
      <c r="D1117" s="4">
        <v>2.8936648405674954</v>
      </c>
    </row>
    <row r="1118" spans="1:4" x14ac:dyDescent="0.25">
      <c r="A1118">
        <v>2001</v>
      </c>
      <c r="B1118" s="1" t="s">
        <v>97</v>
      </c>
      <c r="C1118" s="1" t="s">
        <v>1</v>
      </c>
      <c r="D1118" s="1">
        <v>12382</v>
      </c>
    </row>
    <row r="1119" spans="1:4" x14ac:dyDescent="0.25">
      <c r="A1119">
        <v>2001</v>
      </c>
      <c r="B1119" s="1" t="s">
        <v>97</v>
      </c>
      <c r="C1119" s="1" t="s">
        <v>4</v>
      </c>
      <c r="D1119" s="4">
        <v>92.20642868680342</v>
      </c>
    </row>
    <row r="1120" spans="1:4" x14ac:dyDescent="0.25">
      <c r="A1120">
        <v>2001</v>
      </c>
      <c r="B1120" s="1" t="s">
        <v>97</v>
      </c>
      <c r="C1120" s="1" t="s">
        <v>5</v>
      </c>
      <c r="D1120" s="4">
        <v>5.2172508480051683</v>
      </c>
    </row>
    <row r="1121" spans="1:4" x14ac:dyDescent="0.25">
      <c r="A1121">
        <v>2001</v>
      </c>
      <c r="B1121" s="1" t="s">
        <v>97</v>
      </c>
      <c r="C1121" s="1" t="s">
        <v>6</v>
      </c>
      <c r="D1121" s="4">
        <v>2.5763204651914071</v>
      </c>
    </row>
    <row r="1122" spans="1:4" x14ac:dyDescent="0.25">
      <c r="A1122">
        <v>2010</v>
      </c>
      <c r="B1122" s="1" t="s">
        <v>97</v>
      </c>
      <c r="C1122" s="1" t="s">
        <v>144</v>
      </c>
      <c r="D1122" s="1">
        <v>13805</v>
      </c>
    </row>
    <row r="1123" spans="1:4" x14ac:dyDescent="0.25">
      <c r="A1123">
        <v>2010</v>
      </c>
      <c r="B1123" s="1" t="s">
        <v>97</v>
      </c>
      <c r="C1123" s="1" t="s">
        <v>4</v>
      </c>
      <c r="D1123" s="4">
        <v>84.346251358203546</v>
      </c>
    </row>
    <row r="1124" spans="1:4" x14ac:dyDescent="0.25">
      <c r="A1124">
        <v>2010</v>
      </c>
      <c r="B1124" s="1" t="s">
        <v>97</v>
      </c>
      <c r="C1124" s="1" t="s">
        <v>5</v>
      </c>
      <c r="D1124" s="4">
        <v>12.973560304237594</v>
      </c>
    </row>
    <row r="1125" spans="1:4" x14ac:dyDescent="0.25">
      <c r="A1125">
        <v>2010</v>
      </c>
      <c r="B1125" s="1" t="s">
        <v>97</v>
      </c>
      <c r="C1125" s="1" t="s">
        <v>6</v>
      </c>
      <c r="D1125" s="4">
        <v>2.6801883375588553</v>
      </c>
    </row>
    <row r="1126" spans="1:4" x14ac:dyDescent="0.25">
      <c r="A1126">
        <v>2022</v>
      </c>
      <c r="B1126" s="1" t="s">
        <v>97</v>
      </c>
      <c r="C1126" s="1" t="s">
        <v>144</v>
      </c>
      <c r="D1126" s="1">
        <v>17311</v>
      </c>
    </row>
    <row r="1127" spans="1:4" x14ac:dyDescent="0.25">
      <c r="A1127">
        <v>2022</v>
      </c>
      <c r="B1127" s="1" t="s">
        <v>97</v>
      </c>
      <c r="C1127" s="1" t="s">
        <v>4</v>
      </c>
      <c r="D1127" s="4">
        <v>85.928022644561267</v>
      </c>
    </row>
    <row r="1128" spans="1:4" x14ac:dyDescent="0.25">
      <c r="A1128">
        <v>2022</v>
      </c>
      <c r="B1128" s="1" t="s">
        <v>97</v>
      </c>
      <c r="C1128" s="1" t="s">
        <v>5</v>
      </c>
      <c r="D1128" s="4">
        <v>12.02125815955173</v>
      </c>
    </row>
    <row r="1129" spans="1:4" x14ac:dyDescent="0.25">
      <c r="A1129">
        <v>2022</v>
      </c>
      <c r="B1129" s="1" t="s">
        <v>97</v>
      </c>
      <c r="C1129" s="1" t="s">
        <v>6</v>
      </c>
      <c r="D1129" s="4">
        <v>2.0507191958870084</v>
      </c>
    </row>
    <row r="1130" spans="1:4" x14ac:dyDescent="0.25">
      <c r="A1130">
        <v>2001</v>
      </c>
      <c r="B1130" s="1" t="s">
        <v>98</v>
      </c>
      <c r="C1130" s="1" t="s">
        <v>1</v>
      </c>
      <c r="D1130" s="1">
        <v>1908</v>
      </c>
    </row>
    <row r="1131" spans="1:4" x14ac:dyDescent="0.25">
      <c r="A1131">
        <v>2001</v>
      </c>
      <c r="B1131" s="1" t="s">
        <v>98</v>
      </c>
      <c r="C1131" s="1" t="s">
        <v>4</v>
      </c>
      <c r="D1131" s="4">
        <v>93.448637316561843</v>
      </c>
    </row>
    <row r="1132" spans="1:4" x14ac:dyDescent="0.25">
      <c r="A1132">
        <v>2001</v>
      </c>
      <c r="B1132" s="1" t="s">
        <v>98</v>
      </c>
      <c r="C1132" s="1" t="s">
        <v>5</v>
      </c>
      <c r="D1132" s="4">
        <v>4.5073375262054505</v>
      </c>
    </row>
    <row r="1133" spans="1:4" x14ac:dyDescent="0.25">
      <c r="A1133">
        <v>2001</v>
      </c>
      <c r="B1133" s="1" t="s">
        <v>98</v>
      </c>
      <c r="C1133" s="1" t="s">
        <v>6</v>
      </c>
      <c r="D1133" s="4">
        <v>2.0440251572327042</v>
      </c>
    </row>
    <row r="1134" spans="1:4" x14ac:dyDescent="0.25">
      <c r="A1134">
        <v>2010</v>
      </c>
      <c r="B1134" s="1" t="s">
        <v>98</v>
      </c>
      <c r="C1134" s="1" t="s">
        <v>144</v>
      </c>
      <c r="D1134" s="1">
        <v>2100</v>
      </c>
    </row>
    <row r="1135" spans="1:4" x14ac:dyDescent="0.25">
      <c r="A1135">
        <v>2010</v>
      </c>
      <c r="B1135" s="1" t="s">
        <v>98</v>
      </c>
      <c r="C1135" s="1" t="s">
        <v>4</v>
      </c>
      <c r="D1135" s="4">
        <v>88.428571428571416</v>
      </c>
    </row>
    <row r="1136" spans="1:4" x14ac:dyDescent="0.25">
      <c r="A1136">
        <v>2010</v>
      </c>
      <c r="B1136" s="1" t="s">
        <v>98</v>
      </c>
      <c r="C1136" s="1" t="s">
        <v>5</v>
      </c>
      <c r="D1136" s="4">
        <v>10.047619047619047</v>
      </c>
    </row>
    <row r="1137" spans="1:4" x14ac:dyDescent="0.25">
      <c r="A1137">
        <v>2010</v>
      </c>
      <c r="B1137" s="1" t="s">
        <v>98</v>
      </c>
      <c r="C1137" s="1" t="s">
        <v>6</v>
      </c>
      <c r="D1137" s="4">
        <v>1.5238095238095237</v>
      </c>
    </row>
    <row r="1138" spans="1:4" x14ac:dyDescent="0.25">
      <c r="A1138">
        <v>2022</v>
      </c>
      <c r="B1138" s="1" t="s">
        <v>98</v>
      </c>
      <c r="C1138" s="1" t="s">
        <v>144</v>
      </c>
      <c r="D1138" s="1">
        <v>2692</v>
      </c>
    </row>
    <row r="1139" spans="1:4" x14ac:dyDescent="0.25">
      <c r="A1139">
        <v>2022</v>
      </c>
      <c r="B1139" s="1" t="s">
        <v>98</v>
      </c>
      <c r="C1139" s="1" t="s">
        <v>4</v>
      </c>
      <c r="D1139" s="4">
        <v>85.661218424962854</v>
      </c>
    </row>
    <row r="1140" spans="1:4" x14ac:dyDescent="0.25">
      <c r="A1140">
        <v>2022</v>
      </c>
      <c r="B1140" s="1" t="s">
        <v>98</v>
      </c>
      <c r="C1140" s="1" t="s">
        <v>5</v>
      </c>
      <c r="D1140" s="4">
        <v>11.701337295690935</v>
      </c>
    </row>
    <row r="1141" spans="1:4" x14ac:dyDescent="0.25">
      <c r="A1141">
        <v>2022</v>
      </c>
      <c r="B1141" s="1" t="s">
        <v>98</v>
      </c>
      <c r="C1141" s="1" t="s">
        <v>6</v>
      </c>
      <c r="D1141" s="4">
        <v>2.637444279346211</v>
      </c>
    </row>
    <row r="1142" spans="1:4" x14ac:dyDescent="0.25">
      <c r="A1142">
        <v>2001</v>
      </c>
      <c r="B1142" s="1" t="s">
        <v>99</v>
      </c>
      <c r="C1142" s="1" t="s">
        <v>1</v>
      </c>
      <c r="D1142" s="1">
        <v>30426</v>
      </c>
    </row>
    <row r="1143" spans="1:4" x14ac:dyDescent="0.25">
      <c r="A1143">
        <v>2001</v>
      </c>
      <c r="B1143" s="1" t="s">
        <v>99</v>
      </c>
      <c r="C1143" s="1" t="s">
        <v>4</v>
      </c>
      <c r="D1143" s="4">
        <v>93.167028199566161</v>
      </c>
    </row>
    <row r="1144" spans="1:4" x14ac:dyDescent="0.25">
      <c r="A1144">
        <v>2001</v>
      </c>
      <c r="B1144" s="1" t="s">
        <v>99</v>
      </c>
      <c r="C1144" s="1" t="s">
        <v>5</v>
      </c>
      <c r="D1144" s="4">
        <v>4.3909813974889893</v>
      </c>
    </row>
    <row r="1145" spans="1:4" x14ac:dyDescent="0.25">
      <c r="A1145">
        <v>2001</v>
      </c>
      <c r="B1145" s="1" t="s">
        <v>99</v>
      </c>
      <c r="C1145" s="1" t="s">
        <v>6</v>
      </c>
      <c r="D1145" s="4">
        <v>2.44199040294485</v>
      </c>
    </row>
    <row r="1146" spans="1:4" x14ac:dyDescent="0.25">
      <c r="A1146">
        <v>2010</v>
      </c>
      <c r="B1146" s="1" t="s">
        <v>99</v>
      </c>
      <c r="C1146" s="1" t="s">
        <v>144</v>
      </c>
      <c r="D1146" s="1">
        <v>34768</v>
      </c>
    </row>
    <row r="1147" spans="1:4" x14ac:dyDescent="0.25">
      <c r="A1147">
        <v>2010</v>
      </c>
      <c r="B1147" s="1" t="s">
        <v>99</v>
      </c>
      <c r="C1147" s="1" t="s">
        <v>4</v>
      </c>
      <c r="D1147" s="4">
        <v>86.944891854578927</v>
      </c>
    </row>
    <row r="1148" spans="1:4" x14ac:dyDescent="0.25">
      <c r="A1148">
        <v>2010</v>
      </c>
      <c r="B1148" s="1" t="s">
        <v>99</v>
      </c>
      <c r="C1148" s="1" t="s">
        <v>5</v>
      </c>
      <c r="D1148" s="4">
        <v>10.604578923147722</v>
      </c>
    </row>
    <row r="1149" spans="1:4" x14ac:dyDescent="0.25">
      <c r="A1149">
        <v>2010</v>
      </c>
      <c r="B1149" s="1" t="s">
        <v>99</v>
      </c>
      <c r="C1149" s="1" t="s">
        <v>6</v>
      </c>
      <c r="D1149" s="4">
        <v>2.4505292222733548</v>
      </c>
    </row>
    <row r="1150" spans="1:4" x14ac:dyDescent="0.25">
      <c r="A1150">
        <v>2022</v>
      </c>
      <c r="B1150" s="1" t="s">
        <v>99</v>
      </c>
      <c r="C1150" s="1" t="s">
        <v>144</v>
      </c>
      <c r="D1150" s="1">
        <v>42772</v>
      </c>
    </row>
    <row r="1151" spans="1:4" x14ac:dyDescent="0.25">
      <c r="A1151">
        <v>2022</v>
      </c>
      <c r="B1151" s="1" t="s">
        <v>99</v>
      </c>
      <c r="C1151" s="1" t="s">
        <v>4</v>
      </c>
      <c r="D1151" s="4">
        <v>87.734966800710751</v>
      </c>
    </row>
    <row r="1152" spans="1:4" x14ac:dyDescent="0.25">
      <c r="A1152">
        <v>2022</v>
      </c>
      <c r="B1152" s="1" t="s">
        <v>99</v>
      </c>
      <c r="C1152" s="1" t="s">
        <v>5</v>
      </c>
      <c r="D1152" s="4">
        <v>10.12344524455251</v>
      </c>
    </row>
    <row r="1153" spans="1:4" x14ac:dyDescent="0.25">
      <c r="A1153">
        <v>2022</v>
      </c>
      <c r="B1153" s="1" t="s">
        <v>99</v>
      </c>
      <c r="C1153" s="1" t="s">
        <v>6</v>
      </c>
      <c r="D1153" s="4">
        <v>2.1415879547367438</v>
      </c>
    </row>
    <row r="1154" spans="1:4" x14ac:dyDescent="0.25">
      <c r="A1154">
        <v>2001</v>
      </c>
      <c r="B1154" s="1" t="s">
        <v>100</v>
      </c>
      <c r="C1154" s="1" t="s">
        <v>1</v>
      </c>
      <c r="D1154" s="1">
        <v>1069</v>
      </c>
    </row>
    <row r="1155" spans="1:4" x14ac:dyDescent="0.25">
      <c r="A1155">
        <v>2001</v>
      </c>
      <c r="B1155" s="1" t="s">
        <v>100</v>
      </c>
      <c r="C1155" s="1" t="s">
        <v>4</v>
      </c>
      <c r="D1155" s="4">
        <v>89.429373246024326</v>
      </c>
    </row>
    <row r="1156" spans="1:4" x14ac:dyDescent="0.25">
      <c r="A1156">
        <v>2001</v>
      </c>
      <c r="B1156" s="1" t="s">
        <v>100</v>
      </c>
      <c r="C1156" s="1" t="s">
        <v>5</v>
      </c>
      <c r="D1156" s="4">
        <v>7.296538821328344</v>
      </c>
    </row>
    <row r="1157" spans="1:4" x14ac:dyDescent="0.25">
      <c r="A1157">
        <v>2001</v>
      </c>
      <c r="B1157" s="1" t="s">
        <v>100</v>
      </c>
      <c r="C1157" s="1" t="s">
        <v>6</v>
      </c>
      <c r="D1157" s="4">
        <v>3.2740879326473342</v>
      </c>
    </row>
    <row r="1158" spans="1:4" x14ac:dyDescent="0.25">
      <c r="A1158">
        <v>2010</v>
      </c>
      <c r="B1158" s="1" t="s">
        <v>100</v>
      </c>
      <c r="C1158" s="1" t="s">
        <v>144</v>
      </c>
      <c r="D1158" s="1">
        <v>1215</v>
      </c>
    </row>
    <row r="1159" spans="1:4" x14ac:dyDescent="0.25">
      <c r="A1159">
        <v>2010</v>
      </c>
      <c r="B1159" s="1" t="s">
        <v>100</v>
      </c>
      <c r="C1159" s="1" t="s">
        <v>4</v>
      </c>
      <c r="D1159" s="4">
        <v>82.057613168724274</v>
      </c>
    </row>
    <row r="1160" spans="1:4" x14ac:dyDescent="0.25">
      <c r="A1160">
        <v>2010</v>
      </c>
      <c r="B1160" s="1" t="s">
        <v>100</v>
      </c>
      <c r="C1160" s="1" t="s">
        <v>5</v>
      </c>
      <c r="D1160" s="4">
        <v>15.637860082304528</v>
      </c>
    </row>
    <row r="1161" spans="1:4" x14ac:dyDescent="0.25">
      <c r="A1161">
        <v>2010</v>
      </c>
      <c r="B1161" s="1" t="s">
        <v>100</v>
      </c>
      <c r="C1161" s="1" t="s">
        <v>6</v>
      </c>
      <c r="D1161" s="4">
        <v>2.3045267489711936</v>
      </c>
    </row>
    <row r="1162" spans="1:4" x14ac:dyDescent="0.25">
      <c r="A1162">
        <v>2022</v>
      </c>
      <c r="B1162" s="1" t="s">
        <v>100</v>
      </c>
      <c r="C1162" s="1" t="s">
        <v>144</v>
      </c>
      <c r="D1162" s="1">
        <v>1713</v>
      </c>
    </row>
    <row r="1163" spans="1:4" x14ac:dyDescent="0.25">
      <c r="A1163">
        <v>2022</v>
      </c>
      <c r="B1163" s="1" t="s">
        <v>100</v>
      </c>
      <c r="C1163" s="1" t="s">
        <v>4</v>
      </c>
      <c r="D1163" s="4">
        <v>86.690017513134848</v>
      </c>
    </row>
    <row r="1164" spans="1:4" x14ac:dyDescent="0.25">
      <c r="A1164">
        <v>2022</v>
      </c>
      <c r="B1164" s="1" t="s">
        <v>100</v>
      </c>
      <c r="C1164" s="1" t="s">
        <v>5</v>
      </c>
      <c r="D1164" s="4">
        <v>11.617046117921774</v>
      </c>
    </row>
    <row r="1165" spans="1:4" x14ac:dyDescent="0.25">
      <c r="A1165">
        <v>2022</v>
      </c>
      <c r="B1165" s="1" t="s">
        <v>100</v>
      </c>
      <c r="C1165" s="1" t="s">
        <v>6</v>
      </c>
      <c r="D1165" s="4">
        <v>1.6929363689433743</v>
      </c>
    </row>
    <row r="1166" spans="1:4" x14ac:dyDescent="0.25">
      <c r="A1166">
        <v>2001</v>
      </c>
      <c r="B1166" s="1" t="s">
        <v>101</v>
      </c>
      <c r="C1166" s="1" t="s">
        <v>1</v>
      </c>
      <c r="D1166" s="1">
        <v>58304</v>
      </c>
    </row>
    <row r="1167" spans="1:4" x14ac:dyDescent="0.25">
      <c r="A1167">
        <v>2001</v>
      </c>
      <c r="B1167" s="1" t="s">
        <v>101</v>
      </c>
      <c r="C1167" s="1" t="s">
        <v>4</v>
      </c>
      <c r="D1167" s="4">
        <v>81.442096597145991</v>
      </c>
    </row>
    <row r="1168" spans="1:4" x14ac:dyDescent="0.25">
      <c r="A1168">
        <v>2001</v>
      </c>
      <c r="B1168" s="1" t="s">
        <v>101</v>
      </c>
      <c r="C1168" s="1" t="s">
        <v>5</v>
      </c>
      <c r="D1168" s="4">
        <v>10.851742590559825</v>
      </c>
    </row>
    <row r="1169" spans="1:4" x14ac:dyDescent="0.25">
      <c r="A1169">
        <v>2001</v>
      </c>
      <c r="B1169" s="1" t="s">
        <v>101</v>
      </c>
      <c r="C1169" s="1" t="s">
        <v>6</v>
      </c>
      <c r="D1169" s="4">
        <v>7.7061608122941827</v>
      </c>
    </row>
    <row r="1170" spans="1:4" x14ac:dyDescent="0.25">
      <c r="A1170">
        <v>2010</v>
      </c>
      <c r="B1170" s="1" t="s">
        <v>101</v>
      </c>
      <c r="C1170" s="1" t="s">
        <v>144</v>
      </c>
      <c r="D1170" s="1">
        <v>82671</v>
      </c>
    </row>
    <row r="1171" spans="1:4" x14ac:dyDescent="0.25">
      <c r="A1171">
        <v>2010</v>
      </c>
      <c r="B1171" s="1" t="s">
        <v>101</v>
      </c>
      <c r="C1171" s="1" t="s">
        <v>4</v>
      </c>
      <c r="D1171" s="4">
        <v>73.411474398519431</v>
      </c>
    </row>
    <row r="1172" spans="1:4" x14ac:dyDescent="0.25">
      <c r="A1172">
        <v>2010</v>
      </c>
      <c r="B1172" s="1" t="s">
        <v>101</v>
      </c>
      <c r="C1172" s="1" t="s">
        <v>5</v>
      </c>
      <c r="D1172" s="4">
        <v>20.605774697294095</v>
      </c>
    </row>
    <row r="1173" spans="1:4" x14ac:dyDescent="0.25">
      <c r="A1173">
        <v>2010</v>
      </c>
      <c r="B1173" s="1" t="s">
        <v>101</v>
      </c>
      <c r="C1173" s="1" t="s">
        <v>6</v>
      </c>
      <c r="D1173" s="4">
        <v>5.9827509041864744</v>
      </c>
    </row>
    <row r="1174" spans="1:4" x14ac:dyDescent="0.25">
      <c r="A1174">
        <v>2022</v>
      </c>
      <c r="B1174" s="1" t="s">
        <v>101</v>
      </c>
      <c r="C1174" s="1" t="s">
        <v>144</v>
      </c>
      <c r="D1174" s="1">
        <v>126339</v>
      </c>
    </row>
    <row r="1175" spans="1:4" x14ac:dyDescent="0.25">
      <c r="A1175">
        <v>2022</v>
      </c>
      <c r="B1175" s="1" t="s">
        <v>101</v>
      </c>
      <c r="C1175" s="1" t="s">
        <v>4</v>
      </c>
      <c r="D1175" s="4">
        <v>81.005865172274596</v>
      </c>
    </row>
    <row r="1176" spans="1:4" x14ac:dyDescent="0.25">
      <c r="A1176">
        <v>2022</v>
      </c>
      <c r="B1176" s="1" t="s">
        <v>101</v>
      </c>
      <c r="C1176" s="1" t="s">
        <v>5</v>
      </c>
      <c r="D1176" s="4">
        <v>15.329391557634617</v>
      </c>
    </row>
    <row r="1177" spans="1:4" x14ac:dyDescent="0.25">
      <c r="A1177">
        <v>2022</v>
      </c>
      <c r="B1177" s="1" t="s">
        <v>101</v>
      </c>
      <c r="C1177" s="1" t="s">
        <v>6</v>
      </c>
      <c r="D1177" s="4">
        <v>3.6647432700907876</v>
      </c>
    </row>
    <row r="1178" spans="1:4" x14ac:dyDescent="0.25">
      <c r="A1178">
        <v>2001</v>
      </c>
      <c r="B1178" s="1" t="s">
        <v>102</v>
      </c>
      <c r="C1178" s="1" t="s">
        <v>1</v>
      </c>
      <c r="D1178" s="1">
        <v>5974</v>
      </c>
    </row>
    <row r="1179" spans="1:4" x14ac:dyDescent="0.25">
      <c r="A1179">
        <v>2001</v>
      </c>
      <c r="B1179" s="1" t="s">
        <v>102</v>
      </c>
      <c r="C1179" s="1" t="s">
        <v>4</v>
      </c>
      <c r="D1179" s="4">
        <v>88.952125878808161</v>
      </c>
    </row>
    <row r="1180" spans="1:4" x14ac:dyDescent="0.25">
      <c r="A1180">
        <v>2001</v>
      </c>
      <c r="B1180" s="1" t="s">
        <v>102</v>
      </c>
      <c r="C1180" s="1" t="s">
        <v>5</v>
      </c>
      <c r="D1180" s="4">
        <v>6.9467693337797121</v>
      </c>
    </row>
    <row r="1181" spans="1:4" x14ac:dyDescent="0.25">
      <c r="A1181">
        <v>2001</v>
      </c>
      <c r="B1181" s="1" t="s">
        <v>102</v>
      </c>
      <c r="C1181" s="1" t="s">
        <v>6</v>
      </c>
      <c r="D1181" s="4">
        <v>4.1011047874121198</v>
      </c>
    </row>
    <row r="1182" spans="1:4" x14ac:dyDescent="0.25">
      <c r="A1182">
        <v>2010</v>
      </c>
      <c r="B1182" s="1" t="s">
        <v>102</v>
      </c>
      <c r="C1182" s="1" t="s">
        <v>144</v>
      </c>
      <c r="D1182" s="1">
        <v>8205</v>
      </c>
    </row>
    <row r="1183" spans="1:4" x14ac:dyDescent="0.25">
      <c r="A1183">
        <v>2010</v>
      </c>
      <c r="B1183" s="1" t="s">
        <v>102</v>
      </c>
      <c r="C1183" s="1" t="s">
        <v>4</v>
      </c>
      <c r="D1183" s="4">
        <v>76.368068251066418</v>
      </c>
    </row>
    <row r="1184" spans="1:4" x14ac:dyDescent="0.25">
      <c r="A1184">
        <v>2010</v>
      </c>
      <c r="B1184" s="1" t="s">
        <v>102</v>
      </c>
      <c r="C1184" s="1" t="s">
        <v>5</v>
      </c>
      <c r="D1184" s="4">
        <v>19.146861669713587</v>
      </c>
    </row>
    <row r="1185" spans="1:4" x14ac:dyDescent="0.25">
      <c r="A1185">
        <v>2010</v>
      </c>
      <c r="B1185" s="1" t="s">
        <v>102</v>
      </c>
      <c r="C1185" s="1" t="s">
        <v>6</v>
      </c>
      <c r="D1185" s="4">
        <v>4.4850700792199873</v>
      </c>
    </row>
    <row r="1186" spans="1:4" x14ac:dyDescent="0.25">
      <c r="A1186">
        <v>2022</v>
      </c>
      <c r="B1186" s="1" t="s">
        <v>102</v>
      </c>
      <c r="C1186" s="1" t="s">
        <v>144</v>
      </c>
      <c r="D1186" s="1">
        <v>14279</v>
      </c>
    </row>
    <row r="1187" spans="1:4" x14ac:dyDescent="0.25">
      <c r="A1187">
        <v>2022</v>
      </c>
      <c r="B1187" s="1" t="s">
        <v>102</v>
      </c>
      <c r="C1187" s="1" t="s">
        <v>4</v>
      </c>
      <c r="D1187" s="4">
        <v>82.61082708873171</v>
      </c>
    </row>
    <row r="1188" spans="1:4" x14ac:dyDescent="0.25">
      <c r="A1188">
        <v>2022</v>
      </c>
      <c r="B1188" s="1" t="s">
        <v>102</v>
      </c>
      <c r="C1188" s="1" t="s">
        <v>5</v>
      </c>
      <c r="D1188" s="4">
        <v>14.517823376987185</v>
      </c>
    </row>
    <row r="1189" spans="1:4" x14ac:dyDescent="0.25">
      <c r="A1189">
        <v>2022</v>
      </c>
      <c r="B1189" s="1" t="s">
        <v>102</v>
      </c>
      <c r="C1189" s="1" t="s">
        <v>6</v>
      </c>
      <c r="D1189" s="4">
        <v>2.8713495342811122</v>
      </c>
    </row>
    <row r="1190" spans="1:4" x14ac:dyDescent="0.25">
      <c r="A1190">
        <v>2001</v>
      </c>
      <c r="B1190" s="1" t="s">
        <v>103</v>
      </c>
      <c r="C1190" s="1" t="s">
        <v>1</v>
      </c>
      <c r="D1190" s="1">
        <v>14503</v>
      </c>
    </row>
    <row r="1191" spans="1:4" x14ac:dyDescent="0.25">
      <c r="A1191">
        <v>2001</v>
      </c>
      <c r="B1191" s="1" t="s">
        <v>103</v>
      </c>
      <c r="C1191" s="1" t="s">
        <v>4</v>
      </c>
      <c r="D1191" s="4">
        <v>77.597738398951947</v>
      </c>
    </row>
    <row r="1192" spans="1:4" x14ac:dyDescent="0.25">
      <c r="A1192">
        <v>2001</v>
      </c>
      <c r="B1192" s="1" t="s">
        <v>103</v>
      </c>
      <c r="C1192" s="1" t="s">
        <v>5</v>
      </c>
      <c r="D1192" s="4">
        <v>13.059367027511549</v>
      </c>
    </row>
    <row r="1193" spans="1:4" x14ac:dyDescent="0.25">
      <c r="A1193">
        <v>2001</v>
      </c>
      <c r="B1193" s="1" t="s">
        <v>103</v>
      </c>
      <c r="C1193" s="1" t="s">
        <v>6</v>
      </c>
      <c r="D1193" s="4">
        <v>9.3428945735365101</v>
      </c>
    </row>
    <row r="1194" spans="1:4" x14ac:dyDescent="0.25">
      <c r="A1194">
        <v>2010</v>
      </c>
      <c r="B1194" s="1" t="s">
        <v>103</v>
      </c>
      <c r="C1194" s="1" t="s">
        <v>144</v>
      </c>
      <c r="D1194" s="1">
        <v>21422</v>
      </c>
    </row>
    <row r="1195" spans="1:4" x14ac:dyDescent="0.25">
      <c r="A1195">
        <v>2010</v>
      </c>
      <c r="B1195" s="1" t="s">
        <v>103</v>
      </c>
      <c r="C1195" s="1" t="s">
        <v>4</v>
      </c>
      <c r="D1195" s="4">
        <v>65.866865838857251</v>
      </c>
    </row>
    <row r="1196" spans="1:4" x14ac:dyDescent="0.25">
      <c r="A1196">
        <v>2010</v>
      </c>
      <c r="B1196" s="1" t="s">
        <v>103</v>
      </c>
      <c r="C1196" s="1" t="s">
        <v>5</v>
      </c>
      <c r="D1196" s="4">
        <v>24.904303986555878</v>
      </c>
    </row>
    <row r="1197" spans="1:4" x14ac:dyDescent="0.25">
      <c r="A1197">
        <v>2010</v>
      </c>
      <c r="B1197" s="1" t="s">
        <v>103</v>
      </c>
      <c r="C1197" s="1" t="s">
        <v>6</v>
      </c>
      <c r="D1197" s="4">
        <v>9.2288301745868733</v>
      </c>
    </row>
    <row r="1198" spans="1:4" x14ac:dyDescent="0.25">
      <c r="A1198">
        <v>2022</v>
      </c>
      <c r="B1198" s="1" t="s">
        <v>103</v>
      </c>
      <c r="C1198" s="1" t="s">
        <v>144</v>
      </c>
      <c r="D1198" s="1">
        <v>30598</v>
      </c>
    </row>
    <row r="1199" spans="1:4" x14ac:dyDescent="0.25">
      <c r="A1199">
        <v>2022</v>
      </c>
      <c r="B1199" s="1" t="s">
        <v>103</v>
      </c>
      <c r="C1199" s="1" t="s">
        <v>4</v>
      </c>
      <c r="D1199" s="4">
        <v>74.027714229688215</v>
      </c>
    </row>
    <row r="1200" spans="1:4" x14ac:dyDescent="0.25">
      <c r="A1200">
        <v>2022</v>
      </c>
      <c r="B1200" s="1" t="s">
        <v>103</v>
      </c>
      <c r="C1200" s="1" t="s">
        <v>5</v>
      </c>
      <c r="D1200" s="4">
        <v>20.442512582521733</v>
      </c>
    </row>
    <row r="1201" spans="1:4" x14ac:dyDescent="0.25">
      <c r="A1201">
        <v>2022</v>
      </c>
      <c r="B1201" s="1" t="s">
        <v>103</v>
      </c>
      <c r="C1201" s="1" t="s">
        <v>6</v>
      </c>
      <c r="D1201" s="4">
        <v>5.5297731877900516</v>
      </c>
    </row>
    <row r="1202" spans="1:4" x14ac:dyDescent="0.25">
      <c r="A1202">
        <v>2001</v>
      </c>
      <c r="B1202" s="1" t="s">
        <v>140</v>
      </c>
      <c r="C1202" s="1" t="s">
        <v>1</v>
      </c>
      <c r="D1202" s="1">
        <v>5903</v>
      </c>
    </row>
    <row r="1203" spans="1:4" x14ac:dyDescent="0.25">
      <c r="A1203">
        <v>2001</v>
      </c>
      <c r="B1203" s="1" t="s">
        <v>140</v>
      </c>
      <c r="C1203" s="1" t="s">
        <v>4</v>
      </c>
      <c r="D1203" s="4">
        <v>98.153481280704725</v>
      </c>
    </row>
    <row r="1204" spans="1:4" x14ac:dyDescent="0.25">
      <c r="A1204">
        <v>2001</v>
      </c>
      <c r="B1204" s="1" t="s">
        <v>140</v>
      </c>
      <c r="C1204" s="1" t="s">
        <v>5</v>
      </c>
      <c r="D1204" s="4">
        <v>1.4738268676943926</v>
      </c>
    </row>
    <row r="1205" spans="1:4" x14ac:dyDescent="0.25">
      <c r="A1205">
        <v>2001</v>
      </c>
      <c r="B1205" s="1" t="s">
        <v>140</v>
      </c>
      <c r="C1205" s="1" t="s">
        <v>6</v>
      </c>
      <c r="D1205" s="4">
        <v>0.37269185160088092</v>
      </c>
    </row>
    <row r="1206" spans="1:4" x14ac:dyDescent="0.25">
      <c r="A1206">
        <v>2010</v>
      </c>
      <c r="B1206" s="1" t="s">
        <v>140</v>
      </c>
      <c r="C1206" s="1" t="s">
        <v>144</v>
      </c>
      <c r="D1206" s="1">
        <v>6328</v>
      </c>
    </row>
    <row r="1207" spans="1:4" x14ac:dyDescent="0.25">
      <c r="A1207">
        <v>2010</v>
      </c>
      <c r="B1207" s="1" t="s">
        <v>140</v>
      </c>
      <c r="C1207" s="1" t="s">
        <v>4</v>
      </c>
      <c r="D1207" s="4">
        <v>94.453223767383051</v>
      </c>
    </row>
    <row r="1208" spans="1:4" x14ac:dyDescent="0.25">
      <c r="A1208">
        <v>2010</v>
      </c>
      <c r="B1208" s="1" t="s">
        <v>140</v>
      </c>
      <c r="C1208" s="1" t="s">
        <v>5</v>
      </c>
      <c r="D1208" s="4">
        <v>5.34134007585335</v>
      </c>
    </row>
    <row r="1209" spans="1:4" x14ac:dyDescent="0.25">
      <c r="A1209">
        <v>2010</v>
      </c>
      <c r="B1209" s="1" t="s">
        <v>140</v>
      </c>
      <c r="C1209" s="1" t="s">
        <v>6</v>
      </c>
      <c r="D1209" s="4">
        <v>0.20543615676359037</v>
      </c>
    </row>
    <row r="1210" spans="1:4" x14ac:dyDescent="0.25">
      <c r="A1210">
        <v>2022</v>
      </c>
      <c r="B1210" s="1" t="s">
        <v>140</v>
      </c>
      <c r="C1210" s="1" t="s">
        <v>144</v>
      </c>
      <c r="D1210" s="1">
        <v>7180</v>
      </c>
    </row>
    <row r="1211" spans="1:4" x14ac:dyDescent="0.25">
      <c r="A1211">
        <v>2022</v>
      </c>
      <c r="B1211" s="1" t="s">
        <v>140</v>
      </c>
      <c r="C1211" s="1" t="s">
        <v>4</v>
      </c>
      <c r="D1211" s="4">
        <v>92.618384401114213</v>
      </c>
    </row>
    <row r="1212" spans="1:4" x14ac:dyDescent="0.25">
      <c r="A1212">
        <v>2022</v>
      </c>
      <c r="B1212" s="1" t="s">
        <v>140</v>
      </c>
      <c r="C1212" s="1" t="s">
        <v>5</v>
      </c>
      <c r="D1212" s="4">
        <v>6.5598885793871871</v>
      </c>
    </row>
    <row r="1213" spans="1:4" x14ac:dyDescent="0.25">
      <c r="A1213">
        <v>2022</v>
      </c>
      <c r="B1213" s="1" t="s">
        <v>140</v>
      </c>
      <c r="C1213" s="1" t="s">
        <v>6</v>
      </c>
      <c r="D1213" s="4">
        <v>0.82172701949860727</v>
      </c>
    </row>
    <row r="1214" spans="1:4" x14ac:dyDescent="0.25">
      <c r="A1214">
        <v>2001</v>
      </c>
      <c r="B1214" s="1" t="s">
        <v>104</v>
      </c>
      <c r="C1214" s="1" t="s">
        <v>1</v>
      </c>
      <c r="D1214" s="1">
        <v>2988</v>
      </c>
    </row>
    <row r="1215" spans="1:4" x14ac:dyDescent="0.25">
      <c r="A1215">
        <v>2001</v>
      </c>
      <c r="B1215" s="1" t="s">
        <v>104</v>
      </c>
      <c r="C1215" s="1" t="s">
        <v>4</v>
      </c>
      <c r="D1215" s="4">
        <v>95.448460508701473</v>
      </c>
    </row>
    <row r="1216" spans="1:4" x14ac:dyDescent="0.25">
      <c r="A1216">
        <v>2001</v>
      </c>
      <c r="B1216" s="1" t="s">
        <v>104</v>
      </c>
      <c r="C1216" s="1" t="s">
        <v>5</v>
      </c>
      <c r="D1216" s="4">
        <v>3.2128514056224895</v>
      </c>
    </row>
    <row r="1217" spans="1:4" x14ac:dyDescent="0.25">
      <c r="A1217">
        <v>2001</v>
      </c>
      <c r="B1217" s="1" t="s">
        <v>104</v>
      </c>
      <c r="C1217" s="1" t="s">
        <v>6</v>
      </c>
      <c r="D1217" s="4">
        <v>1.3386880856760375</v>
      </c>
    </row>
    <row r="1218" spans="1:4" x14ac:dyDescent="0.25">
      <c r="A1218">
        <v>2010</v>
      </c>
      <c r="B1218" s="1" t="s">
        <v>104</v>
      </c>
      <c r="C1218" s="1" t="s">
        <v>144</v>
      </c>
      <c r="D1218" s="1">
        <v>3413</v>
      </c>
    </row>
    <row r="1219" spans="1:4" x14ac:dyDescent="0.25">
      <c r="A1219">
        <v>2010</v>
      </c>
      <c r="B1219" s="1" t="s">
        <v>104</v>
      </c>
      <c r="C1219" s="1" t="s">
        <v>4</v>
      </c>
      <c r="D1219" s="4">
        <v>89.452094931145623</v>
      </c>
    </row>
    <row r="1220" spans="1:4" x14ac:dyDescent="0.25">
      <c r="A1220">
        <v>2010</v>
      </c>
      <c r="B1220" s="1" t="s">
        <v>104</v>
      </c>
      <c r="C1220" s="1" t="s">
        <v>5</v>
      </c>
      <c r="D1220" s="4">
        <v>9.2587166715499567</v>
      </c>
    </row>
    <row r="1221" spans="1:4" x14ac:dyDescent="0.25">
      <c r="A1221">
        <v>2010</v>
      </c>
      <c r="B1221" s="1" t="s">
        <v>104</v>
      </c>
      <c r="C1221" s="1" t="s">
        <v>6</v>
      </c>
      <c r="D1221" s="4">
        <v>1.2891883973044242</v>
      </c>
    </row>
    <row r="1222" spans="1:4" x14ac:dyDescent="0.25">
      <c r="A1222">
        <v>2022</v>
      </c>
      <c r="B1222" s="1" t="s">
        <v>104</v>
      </c>
      <c r="C1222" s="1" t="s">
        <v>144</v>
      </c>
      <c r="D1222" s="1">
        <v>4747</v>
      </c>
    </row>
    <row r="1223" spans="1:4" x14ac:dyDescent="0.25">
      <c r="A1223">
        <v>2022</v>
      </c>
      <c r="B1223" s="1" t="s">
        <v>104</v>
      </c>
      <c r="C1223" s="1" t="s">
        <v>4</v>
      </c>
      <c r="D1223" s="4">
        <v>90.204339582894448</v>
      </c>
    </row>
    <row r="1224" spans="1:4" x14ac:dyDescent="0.25">
      <c r="A1224">
        <v>2022</v>
      </c>
      <c r="B1224" s="1" t="s">
        <v>104</v>
      </c>
      <c r="C1224" s="1" t="s">
        <v>5</v>
      </c>
      <c r="D1224" s="4">
        <v>8.6580998525384452</v>
      </c>
    </row>
    <row r="1225" spans="1:4" x14ac:dyDescent="0.25">
      <c r="A1225">
        <v>2022</v>
      </c>
      <c r="B1225" s="1" t="s">
        <v>104</v>
      </c>
      <c r="C1225" s="1" t="s">
        <v>6</v>
      </c>
      <c r="D1225" s="4">
        <v>1.137560564567095</v>
      </c>
    </row>
    <row r="1226" spans="1:4" x14ac:dyDescent="0.25">
      <c r="A1226">
        <v>2001</v>
      </c>
      <c r="B1226" s="1" t="s">
        <v>105</v>
      </c>
      <c r="C1226" s="1" t="s">
        <v>1</v>
      </c>
      <c r="D1226" s="1">
        <v>144652</v>
      </c>
    </row>
    <row r="1227" spans="1:4" x14ac:dyDescent="0.25">
      <c r="A1227">
        <v>2001</v>
      </c>
      <c r="B1227" s="1" t="s">
        <v>105</v>
      </c>
      <c r="C1227" s="1" t="s">
        <v>4</v>
      </c>
      <c r="D1227" s="4">
        <v>88.614744351961946</v>
      </c>
    </row>
    <row r="1228" spans="1:4" x14ac:dyDescent="0.25">
      <c r="A1228">
        <v>2001</v>
      </c>
      <c r="B1228" s="1" t="s">
        <v>105</v>
      </c>
      <c r="C1228" s="1" t="s">
        <v>5</v>
      </c>
      <c r="D1228" s="4">
        <v>7.2505046594585618</v>
      </c>
    </row>
    <row r="1229" spans="1:4" x14ac:dyDescent="0.25">
      <c r="A1229">
        <v>2001</v>
      </c>
      <c r="B1229" s="1" t="s">
        <v>105</v>
      </c>
      <c r="C1229" s="1" t="s">
        <v>6</v>
      </c>
      <c r="D1229" s="4">
        <v>4.1347509885794871</v>
      </c>
    </row>
    <row r="1230" spans="1:4" x14ac:dyDescent="0.25">
      <c r="A1230">
        <v>2010</v>
      </c>
      <c r="B1230" s="1" t="s">
        <v>105</v>
      </c>
      <c r="C1230" s="1" t="s">
        <v>144</v>
      </c>
      <c r="D1230" s="1">
        <v>177110</v>
      </c>
    </row>
    <row r="1231" spans="1:4" x14ac:dyDescent="0.25">
      <c r="A1231">
        <v>2010</v>
      </c>
      <c r="B1231" s="1" t="s">
        <v>105</v>
      </c>
      <c r="C1231" s="1" t="s">
        <v>4</v>
      </c>
      <c r="D1231" s="4">
        <v>80.814183275930219</v>
      </c>
    </row>
    <row r="1232" spans="1:4" x14ac:dyDescent="0.25">
      <c r="A1232">
        <v>2010</v>
      </c>
      <c r="B1232" s="1" t="s">
        <v>105</v>
      </c>
      <c r="C1232" s="1" t="s">
        <v>5</v>
      </c>
      <c r="D1232" s="4">
        <v>15.337360962113941</v>
      </c>
    </row>
    <row r="1233" spans="1:4" x14ac:dyDescent="0.25">
      <c r="A1233">
        <v>2010</v>
      </c>
      <c r="B1233" s="1" t="s">
        <v>105</v>
      </c>
      <c r="C1233" s="1" t="s">
        <v>6</v>
      </c>
      <c r="D1233" s="4">
        <v>3.8484557619558468</v>
      </c>
    </row>
    <row r="1234" spans="1:4" x14ac:dyDescent="0.25">
      <c r="A1234">
        <v>2022</v>
      </c>
      <c r="B1234" s="1" t="s">
        <v>105</v>
      </c>
      <c r="C1234" s="1" t="s">
        <v>144</v>
      </c>
      <c r="D1234" s="1">
        <v>214681</v>
      </c>
    </row>
    <row r="1235" spans="1:4" x14ac:dyDescent="0.25">
      <c r="A1235">
        <v>2022</v>
      </c>
      <c r="B1235" s="1" t="s">
        <v>105</v>
      </c>
      <c r="C1235" s="1" t="s">
        <v>4</v>
      </c>
      <c r="D1235" s="4">
        <v>83.189010671647708</v>
      </c>
    </row>
    <row r="1236" spans="1:4" x14ac:dyDescent="0.25">
      <c r="A1236">
        <v>2022</v>
      </c>
      <c r="B1236" s="1" t="s">
        <v>105</v>
      </c>
      <c r="C1236" s="1" t="s">
        <v>5</v>
      </c>
      <c r="D1236" s="4">
        <v>13.722686218156241</v>
      </c>
    </row>
    <row r="1237" spans="1:4" x14ac:dyDescent="0.25">
      <c r="A1237">
        <v>2022</v>
      </c>
      <c r="B1237" s="1" t="s">
        <v>105</v>
      </c>
      <c r="C1237" s="1" t="s">
        <v>6</v>
      </c>
      <c r="D1237" s="4">
        <v>3.0883031101960583</v>
      </c>
    </row>
    <row r="1238" spans="1:4" x14ac:dyDescent="0.25">
      <c r="A1238">
        <v>2001</v>
      </c>
      <c r="B1238" s="1" t="s">
        <v>106</v>
      </c>
      <c r="C1238" s="1" t="s">
        <v>1</v>
      </c>
      <c r="D1238" s="1">
        <v>8363</v>
      </c>
    </row>
    <row r="1239" spans="1:4" x14ac:dyDescent="0.25">
      <c r="A1239">
        <v>2001</v>
      </c>
      <c r="B1239" s="1" t="s">
        <v>106</v>
      </c>
      <c r="C1239" s="1" t="s">
        <v>4</v>
      </c>
      <c r="D1239" s="4">
        <v>91.115628363027625</v>
      </c>
    </row>
    <row r="1240" spans="1:4" x14ac:dyDescent="0.25">
      <c r="A1240">
        <v>2001</v>
      </c>
      <c r="B1240" s="1" t="s">
        <v>106</v>
      </c>
      <c r="C1240" s="1" t="s">
        <v>5</v>
      </c>
      <c r="D1240" s="4">
        <v>5.7634820040655264</v>
      </c>
    </row>
    <row r="1241" spans="1:4" x14ac:dyDescent="0.25">
      <c r="A1241">
        <v>2001</v>
      </c>
      <c r="B1241" s="1" t="s">
        <v>106</v>
      </c>
      <c r="C1241" s="1" t="s">
        <v>6</v>
      </c>
      <c r="D1241" s="4">
        <v>3.1208896329068514</v>
      </c>
    </row>
    <row r="1242" spans="1:4" x14ac:dyDescent="0.25">
      <c r="A1242">
        <v>2010</v>
      </c>
      <c r="B1242" s="1" t="s">
        <v>106</v>
      </c>
      <c r="C1242" s="1" t="s">
        <v>144</v>
      </c>
      <c r="D1242" s="1">
        <v>10201</v>
      </c>
    </row>
    <row r="1243" spans="1:4" x14ac:dyDescent="0.25">
      <c r="A1243">
        <v>2010</v>
      </c>
      <c r="B1243" s="1" t="s">
        <v>106</v>
      </c>
      <c r="C1243" s="1" t="s">
        <v>4</v>
      </c>
      <c r="D1243" s="4">
        <v>83.315361239094216</v>
      </c>
    </row>
    <row r="1244" spans="1:4" x14ac:dyDescent="0.25">
      <c r="A1244">
        <v>2010</v>
      </c>
      <c r="B1244" s="1" t="s">
        <v>106</v>
      </c>
      <c r="C1244" s="1" t="s">
        <v>5</v>
      </c>
      <c r="D1244" s="4">
        <v>13.714341731202822</v>
      </c>
    </row>
    <row r="1245" spans="1:4" x14ac:dyDescent="0.25">
      <c r="A1245">
        <v>2010</v>
      </c>
      <c r="B1245" s="1" t="s">
        <v>106</v>
      </c>
      <c r="C1245" s="1" t="s">
        <v>6</v>
      </c>
      <c r="D1245" s="4">
        <v>2.9702970297029703</v>
      </c>
    </row>
    <row r="1246" spans="1:4" x14ac:dyDescent="0.25">
      <c r="A1246">
        <v>2022</v>
      </c>
      <c r="B1246" s="1" t="s">
        <v>106</v>
      </c>
      <c r="C1246" s="1" t="s">
        <v>144</v>
      </c>
      <c r="D1246" s="1">
        <v>13490</v>
      </c>
    </row>
    <row r="1247" spans="1:4" x14ac:dyDescent="0.25">
      <c r="A1247">
        <v>2022</v>
      </c>
      <c r="B1247" s="1" t="s">
        <v>106</v>
      </c>
      <c r="C1247" s="1" t="s">
        <v>4</v>
      </c>
      <c r="D1247" s="4">
        <v>85.552260934025199</v>
      </c>
    </row>
    <row r="1248" spans="1:4" x14ac:dyDescent="0.25">
      <c r="A1248">
        <v>2022</v>
      </c>
      <c r="B1248" s="1" t="s">
        <v>106</v>
      </c>
      <c r="C1248" s="1" t="s">
        <v>5</v>
      </c>
      <c r="D1248" s="4">
        <v>12.527798369162344</v>
      </c>
    </row>
    <row r="1249" spans="1:4" x14ac:dyDescent="0.25">
      <c r="A1249">
        <v>2022</v>
      </c>
      <c r="B1249" s="1" t="s">
        <v>106</v>
      </c>
      <c r="C1249" s="1" t="s">
        <v>6</v>
      </c>
      <c r="D1249" s="4">
        <v>1.9199406968124537</v>
      </c>
    </row>
    <row r="1250" spans="1:4" x14ac:dyDescent="0.25">
      <c r="A1250">
        <v>2001</v>
      </c>
      <c r="B1250" s="1" t="s">
        <v>107</v>
      </c>
      <c r="C1250" s="1" t="s">
        <v>1</v>
      </c>
      <c r="D1250" s="1">
        <v>4640</v>
      </c>
    </row>
    <row r="1251" spans="1:4" x14ac:dyDescent="0.25">
      <c r="A1251">
        <v>2001</v>
      </c>
      <c r="B1251" s="1" t="s">
        <v>107</v>
      </c>
      <c r="C1251" s="1" t="s">
        <v>4</v>
      </c>
      <c r="D1251" s="4">
        <v>93.771551724137936</v>
      </c>
    </row>
    <row r="1252" spans="1:4" x14ac:dyDescent="0.25">
      <c r="A1252">
        <v>2001</v>
      </c>
      <c r="B1252" s="1" t="s">
        <v>107</v>
      </c>
      <c r="C1252" s="1" t="s">
        <v>5</v>
      </c>
      <c r="D1252" s="4">
        <v>4.6551724137931041</v>
      </c>
    </row>
    <row r="1253" spans="1:4" x14ac:dyDescent="0.25">
      <c r="A1253">
        <v>2001</v>
      </c>
      <c r="B1253" s="1" t="s">
        <v>107</v>
      </c>
      <c r="C1253" s="1" t="s">
        <v>6</v>
      </c>
      <c r="D1253" s="4">
        <v>1.5732758620689655</v>
      </c>
    </row>
    <row r="1254" spans="1:4" x14ac:dyDescent="0.25">
      <c r="A1254">
        <v>2010</v>
      </c>
      <c r="B1254" s="1" t="s">
        <v>107</v>
      </c>
      <c r="C1254" s="1" t="s">
        <v>144</v>
      </c>
      <c r="D1254" s="1">
        <v>5325</v>
      </c>
    </row>
    <row r="1255" spans="1:4" x14ac:dyDescent="0.25">
      <c r="A1255">
        <v>2010</v>
      </c>
      <c r="B1255" s="1" t="s">
        <v>107</v>
      </c>
      <c r="C1255" s="1" t="s">
        <v>4</v>
      </c>
      <c r="D1255" s="4">
        <v>87.981220657276992</v>
      </c>
    </row>
    <row r="1256" spans="1:4" x14ac:dyDescent="0.25">
      <c r="A1256">
        <v>2010</v>
      </c>
      <c r="B1256" s="1" t="s">
        <v>107</v>
      </c>
      <c r="C1256" s="1" t="s">
        <v>5</v>
      </c>
      <c r="D1256" s="4">
        <v>10.384976525821596</v>
      </c>
    </row>
    <row r="1257" spans="1:4" x14ac:dyDescent="0.25">
      <c r="A1257">
        <v>2010</v>
      </c>
      <c r="B1257" s="1" t="s">
        <v>107</v>
      </c>
      <c r="C1257" s="1" t="s">
        <v>6</v>
      </c>
      <c r="D1257" s="4">
        <v>1.6338028169014085</v>
      </c>
    </row>
    <row r="1258" spans="1:4" x14ac:dyDescent="0.25">
      <c r="A1258">
        <v>2022</v>
      </c>
      <c r="B1258" s="1" t="s">
        <v>107</v>
      </c>
      <c r="C1258" s="1" t="s">
        <v>144</v>
      </c>
      <c r="D1258" s="1">
        <v>6389</v>
      </c>
    </row>
    <row r="1259" spans="1:4" x14ac:dyDescent="0.25">
      <c r="A1259">
        <v>2022</v>
      </c>
      <c r="B1259" s="1" t="s">
        <v>107</v>
      </c>
      <c r="C1259" s="1" t="s">
        <v>4</v>
      </c>
      <c r="D1259" s="4">
        <v>89.810611989356701</v>
      </c>
    </row>
    <row r="1260" spans="1:4" x14ac:dyDescent="0.25">
      <c r="A1260">
        <v>2022</v>
      </c>
      <c r="B1260" s="1" t="s">
        <v>107</v>
      </c>
      <c r="C1260" s="1" t="s">
        <v>5</v>
      </c>
      <c r="D1260" s="4">
        <v>9.2346220065737992</v>
      </c>
    </row>
    <row r="1261" spans="1:4" x14ac:dyDescent="0.25">
      <c r="A1261">
        <v>2022</v>
      </c>
      <c r="B1261" s="1" t="s">
        <v>107</v>
      </c>
      <c r="C1261" s="1" t="s">
        <v>6</v>
      </c>
      <c r="D1261" s="4">
        <v>0.95476600406949452</v>
      </c>
    </row>
    <row r="1262" spans="1:4" x14ac:dyDescent="0.25">
      <c r="A1262">
        <v>2001</v>
      </c>
      <c r="B1262" s="1" t="s">
        <v>108</v>
      </c>
      <c r="C1262" s="1" t="s">
        <v>1</v>
      </c>
      <c r="D1262" s="1">
        <v>4718</v>
      </c>
    </row>
    <row r="1263" spans="1:4" x14ac:dyDescent="0.25">
      <c r="A1263">
        <v>2001</v>
      </c>
      <c r="B1263" s="1" t="s">
        <v>108</v>
      </c>
      <c r="C1263" s="1" t="s">
        <v>4</v>
      </c>
      <c r="D1263" s="4">
        <v>91.7337855023315</v>
      </c>
    </row>
    <row r="1264" spans="1:4" x14ac:dyDescent="0.25">
      <c r="A1264">
        <v>2001</v>
      </c>
      <c r="B1264" s="1" t="s">
        <v>108</v>
      </c>
      <c r="C1264" s="1" t="s">
        <v>5</v>
      </c>
      <c r="D1264" s="4">
        <v>5.4260279779567613</v>
      </c>
    </row>
    <row r="1265" spans="1:4" x14ac:dyDescent="0.25">
      <c r="A1265">
        <v>2001</v>
      </c>
      <c r="B1265" s="1" t="s">
        <v>108</v>
      </c>
      <c r="C1265" s="1" t="s">
        <v>6</v>
      </c>
      <c r="D1265" s="4">
        <v>2.8401865197117422</v>
      </c>
    </row>
    <row r="1266" spans="1:4" x14ac:dyDescent="0.25">
      <c r="A1266">
        <v>2010</v>
      </c>
      <c r="B1266" s="1" t="s">
        <v>108</v>
      </c>
      <c r="C1266" s="1" t="s">
        <v>144</v>
      </c>
      <c r="D1266" s="1">
        <v>5483</v>
      </c>
    </row>
    <row r="1267" spans="1:4" x14ac:dyDescent="0.25">
      <c r="A1267">
        <v>2010</v>
      </c>
      <c r="B1267" s="1" t="s">
        <v>108</v>
      </c>
      <c r="C1267" s="1" t="s">
        <v>4</v>
      </c>
      <c r="D1267" s="4">
        <v>83.713295641072406</v>
      </c>
    </row>
    <row r="1268" spans="1:4" x14ac:dyDescent="0.25">
      <c r="A1268">
        <v>2010</v>
      </c>
      <c r="B1268" s="1" t="s">
        <v>108</v>
      </c>
      <c r="C1268" s="1" t="s">
        <v>5</v>
      </c>
      <c r="D1268" s="4">
        <v>13.313879263177093</v>
      </c>
    </row>
    <row r="1269" spans="1:4" x14ac:dyDescent="0.25">
      <c r="A1269">
        <v>2010</v>
      </c>
      <c r="B1269" s="1" t="s">
        <v>108</v>
      </c>
      <c r="C1269" s="1" t="s">
        <v>6</v>
      </c>
      <c r="D1269" s="4">
        <v>2.9728250957505016</v>
      </c>
    </row>
    <row r="1270" spans="1:4" x14ac:dyDescent="0.25">
      <c r="A1270">
        <v>2022</v>
      </c>
      <c r="B1270" s="1" t="s">
        <v>108</v>
      </c>
      <c r="C1270" s="1" t="s">
        <v>144</v>
      </c>
      <c r="D1270" s="1">
        <v>7196</v>
      </c>
    </row>
    <row r="1271" spans="1:4" x14ac:dyDescent="0.25">
      <c r="A1271">
        <v>2022</v>
      </c>
      <c r="B1271" s="1" t="s">
        <v>108</v>
      </c>
      <c r="C1271" s="1" t="s">
        <v>4</v>
      </c>
      <c r="D1271" s="4">
        <v>85.366870483602</v>
      </c>
    </row>
    <row r="1272" spans="1:4" x14ac:dyDescent="0.25">
      <c r="A1272">
        <v>2022</v>
      </c>
      <c r="B1272" s="1" t="s">
        <v>108</v>
      </c>
      <c r="C1272" s="1" t="s">
        <v>5</v>
      </c>
      <c r="D1272" s="4">
        <v>12.701500833796553</v>
      </c>
    </row>
    <row r="1273" spans="1:4" x14ac:dyDescent="0.25">
      <c r="A1273">
        <v>2022</v>
      </c>
      <c r="B1273" s="1" t="s">
        <v>108</v>
      </c>
      <c r="C1273" s="1" t="s">
        <v>6</v>
      </c>
      <c r="D1273" s="4">
        <v>1.9316286826014453</v>
      </c>
    </row>
    <row r="1274" spans="1:4" x14ac:dyDescent="0.25">
      <c r="A1274">
        <v>2001</v>
      </c>
      <c r="B1274" s="1" t="s">
        <v>109</v>
      </c>
      <c r="C1274" s="1" t="s">
        <v>1</v>
      </c>
      <c r="D1274" s="1">
        <v>7287</v>
      </c>
    </row>
    <row r="1275" spans="1:4" x14ac:dyDescent="0.25">
      <c r="A1275">
        <v>2001</v>
      </c>
      <c r="B1275" s="1" t="s">
        <v>109</v>
      </c>
      <c r="C1275" s="1" t="s">
        <v>4</v>
      </c>
      <c r="D1275" s="4">
        <v>94.318649650061758</v>
      </c>
    </row>
    <row r="1276" spans="1:4" x14ac:dyDescent="0.25">
      <c r="A1276">
        <v>2001</v>
      </c>
      <c r="B1276" s="1" t="s">
        <v>109</v>
      </c>
      <c r="C1276" s="1" t="s">
        <v>5</v>
      </c>
      <c r="D1276" s="4">
        <v>3.5405516673528203</v>
      </c>
    </row>
    <row r="1277" spans="1:4" x14ac:dyDescent="0.25">
      <c r="A1277">
        <v>2001</v>
      </c>
      <c r="B1277" s="1" t="s">
        <v>109</v>
      </c>
      <c r="C1277" s="1" t="s">
        <v>6</v>
      </c>
      <c r="D1277" s="4">
        <v>2.1407986825854262</v>
      </c>
    </row>
    <row r="1278" spans="1:4" x14ac:dyDescent="0.25">
      <c r="A1278">
        <v>2010</v>
      </c>
      <c r="B1278" s="1" t="s">
        <v>109</v>
      </c>
      <c r="C1278" s="1" t="s">
        <v>144</v>
      </c>
      <c r="D1278" s="1">
        <v>8010</v>
      </c>
    </row>
    <row r="1279" spans="1:4" x14ac:dyDescent="0.25">
      <c r="A1279">
        <v>2010</v>
      </c>
      <c r="B1279" s="1" t="s">
        <v>109</v>
      </c>
      <c r="C1279" s="1" t="s">
        <v>4</v>
      </c>
      <c r="D1279" s="4">
        <v>89.475655430711612</v>
      </c>
    </row>
    <row r="1280" spans="1:4" x14ac:dyDescent="0.25">
      <c r="A1280">
        <v>2010</v>
      </c>
      <c r="B1280" s="1" t="s">
        <v>109</v>
      </c>
      <c r="C1280" s="1" t="s">
        <v>5</v>
      </c>
      <c r="D1280" s="4">
        <v>8.7390761548064919</v>
      </c>
    </row>
    <row r="1281" spans="1:4" x14ac:dyDescent="0.25">
      <c r="A1281">
        <v>2010</v>
      </c>
      <c r="B1281" s="1" t="s">
        <v>109</v>
      </c>
      <c r="C1281" s="1" t="s">
        <v>6</v>
      </c>
      <c r="D1281" s="4">
        <v>1.7852684144818978</v>
      </c>
    </row>
    <row r="1282" spans="1:4" x14ac:dyDescent="0.25">
      <c r="A1282">
        <v>2022</v>
      </c>
      <c r="B1282" s="1" t="s">
        <v>109</v>
      </c>
      <c r="C1282" s="1" t="s">
        <v>144</v>
      </c>
      <c r="D1282" s="1">
        <v>9655</v>
      </c>
    </row>
    <row r="1283" spans="1:4" x14ac:dyDescent="0.25">
      <c r="A1283">
        <v>2022</v>
      </c>
      <c r="B1283" s="1" t="s">
        <v>109</v>
      </c>
      <c r="C1283" s="1" t="s">
        <v>4</v>
      </c>
      <c r="D1283" s="4">
        <v>89.839461418953917</v>
      </c>
    </row>
    <row r="1284" spans="1:4" x14ac:dyDescent="0.25">
      <c r="A1284">
        <v>2022</v>
      </c>
      <c r="B1284" s="1" t="s">
        <v>109</v>
      </c>
      <c r="C1284" s="1" t="s">
        <v>5</v>
      </c>
      <c r="D1284" s="4">
        <v>8.6897980321077171</v>
      </c>
    </row>
    <row r="1285" spans="1:4" x14ac:dyDescent="0.25">
      <c r="A1285">
        <v>2022</v>
      </c>
      <c r="B1285" s="1" t="s">
        <v>109</v>
      </c>
      <c r="C1285" s="1" t="s">
        <v>6</v>
      </c>
      <c r="D1285" s="4">
        <v>1.4707405489383738</v>
      </c>
    </row>
    <row r="1286" spans="1:4" x14ac:dyDescent="0.25">
      <c r="A1286">
        <v>2001</v>
      </c>
      <c r="B1286" s="1" t="s">
        <v>110</v>
      </c>
      <c r="C1286" s="1" t="s">
        <v>1</v>
      </c>
      <c r="D1286" s="1">
        <v>3495</v>
      </c>
    </row>
    <row r="1287" spans="1:4" x14ac:dyDescent="0.25">
      <c r="A1287">
        <v>2001</v>
      </c>
      <c r="B1287" s="1" t="s">
        <v>110</v>
      </c>
      <c r="C1287" s="1" t="s">
        <v>4</v>
      </c>
      <c r="D1287" s="4">
        <v>92.045779685264662</v>
      </c>
    </row>
    <row r="1288" spans="1:4" x14ac:dyDescent="0.25">
      <c r="A1288">
        <v>2001</v>
      </c>
      <c r="B1288" s="1" t="s">
        <v>110</v>
      </c>
      <c r="C1288" s="1" t="s">
        <v>5</v>
      </c>
      <c r="D1288" s="4">
        <v>5.2360515021459229</v>
      </c>
    </row>
    <row r="1289" spans="1:4" x14ac:dyDescent="0.25">
      <c r="A1289">
        <v>2001</v>
      </c>
      <c r="B1289" s="1" t="s">
        <v>110</v>
      </c>
      <c r="C1289" s="1" t="s">
        <v>6</v>
      </c>
      <c r="D1289" s="4">
        <v>2.7181688125894135</v>
      </c>
    </row>
    <row r="1290" spans="1:4" x14ac:dyDescent="0.25">
      <c r="A1290">
        <v>2010</v>
      </c>
      <c r="B1290" s="1" t="s">
        <v>110</v>
      </c>
      <c r="C1290" s="1" t="s">
        <v>144</v>
      </c>
      <c r="D1290" s="1">
        <v>4295</v>
      </c>
    </row>
    <row r="1291" spans="1:4" x14ac:dyDescent="0.25">
      <c r="A1291">
        <v>2010</v>
      </c>
      <c r="B1291" s="1" t="s">
        <v>110</v>
      </c>
      <c r="C1291" s="1" t="s">
        <v>4</v>
      </c>
      <c r="D1291" s="4">
        <v>87.24097788125728</v>
      </c>
    </row>
    <row r="1292" spans="1:4" x14ac:dyDescent="0.25">
      <c r="A1292">
        <v>2010</v>
      </c>
      <c r="B1292" s="1" t="s">
        <v>110</v>
      </c>
      <c r="C1292" s="1" t="s">
        <v>5</v>
      </c>
      <c r="D1292" s="4">
        <v>10.593713620488941</v>
      </c>
    </row>
    <row r="1293" spans="1:4" x14ac:dyDescent="0.25">
      <c r="A1293">
        <v>2010</v>
      </c>
      <c r="B1293" s="1" t="s">
        <v>110</v>
      </c>
      <c r="C1293" s="1" t="s">
        <v>6</v>
      </c>
      <c r="D1293" s="4">
        <v>2.1653084982537836</v>
      </c>
    </row>
    <row r="1294" spans="1:4" x14ac:dyDescent="0.25">
      <c r="A1294">
        <v>2022</v>
      </c>
      <c r="B1294" s="1" t="s">
        <v>110</v>
      </c>
      <c r="C1294" s="1" t="s">
        <v>144</v>
      </c>
      <c r="D1294" s="1">
        <v>5237</v>
      </c>
    </row>
    <row r="1295" spans="1:4" x14ac:dyDescent="0.25">
      <c r="A1295">
        <v>2022</v>
      </c>
      <c r="B1295" s="1" t="s">
        <v>110</v>
      </c>
      <c r="C1295" s="1" t="s">
        <v>4</v>
      </c>
      <c r="D1295" s="4">
        <v>87.359175100248237</v>
      </c>
    </row>
    <row r="1296" spans="1:4" x14ac:dyDescent="0.25">
      <c r="A1296">
        <v>2022</v>
      </c>
      <c r="B1296" s="1" t="s">
        <v>110</v>
      </c>
      <c r="C1296" s="1" t="s">
        <v>5</v>
      </c>
      <c r="D1296" s="4">
        <v>10.884093946916174</v>
      </c>
    </row>
    <row r="1297" spans="1:4" x14ac:dyDescent="0.25">
      <c r="A1297">
        <v>2022</v>
      </c>
      <c r="B1297" s="1" t="s">
        <v>110</v>
      </c>
      <c r="C1297" s="1" t="s">
        <v>6</v>
      </c>
      <c r="D1297" s="4">
        <v>1.7567309528355928</v>
      </c>
    </row>
    <row r="1298" spans="1:4" x14ac:dyDescent="0.25">
      <c r="A1298">
        <v>2001</v>
      </c>
      <c r="B1298" s="1" t="s">
        <v>111</v>
      </c>
      <c r="C1298" s="1" t="s">
        <v>1</v>
      </c>
      <c r="D1298" s="1">
        <v>6468</v>
      </c>
    </row>
    <row r="1299" spans="1:4" x14ac:dyDescent="0.25">
      <c r="A1299">
        <v>2001</v>
      </c>
      <c r="B1299" s="1" t="s">
        <v>111</v>
      </c>
      <c r="C1299" s="1" t="s">
        <v>4</v>
      </c>
      <c r="D1299" s="4">
        <v>96.28942486085343</v>
      </c>
    </row>
    <row r="1300" spans="1:4" x14ac:dyDescent="0.25">
      <c r="A1300">
        <v>2001</v>
      </c>
      <c r="B1300" s="1" t="s">
        <v>111</v>
      </c>
      <c r="C1300" s="1" t="s">
        <v>5</v>
      </c>
      <c r="D1300" s="4">
        <v>2.9529993815708102</v>
      </c>
    </row>
    <row r="1301" spans="1:4" x14ac:dyDescent="0.25">
      <c r="A1301">
        <v>2001</v>
      </c>
      <c r="B1301" s="1" t="s">
        <v>111</v>
      </c>
      <c r="C1301" s="1" t="s">
        <v>6</v>
      </c>
      <c r="D1301" s="4">
        <v>0.75757575757575757</v>
      </c>
    </row>
    <row r="1302" spans="1:4" x14ac:dyDescent="0.25">
      <c r="A1302">
        <v>2010</v>
      </c>
      <c r="B1302" s="1" t="s">
        <v>111</v>
      </c>
      <c r="C1302" s="1" t="s">
        <v>144</v>
      </c>
      <c r="D1302" s="1">
        <v>7315</v>
      </c>
    </row>
    <row r="1303" spans="1:4" x14ac:dyDescent="0.25">
      <c r="A1303">
        <v>2010</v>
      </c>
      <c r="B1303" s="1" t="s">
        <v>111</v>
      </c>
      <c r="C1303" s="1" t="s">
        <v>4</v>
      </c>
      <c r="D1303" s="4">
        <v>93.57484620642515</v>
      </c>
    </row>
    <row r="1304" spans="1:4" x14ac:dyDescent="0.25">
      <c r="A1304">
        <v>2010</v>
      </c>
      <c r="B1304" s="1" t="s">
        <v>111</v>
      </c>
      <c r="C1304" s="1" t="s">
        <v>5</v>
      </c>
      <c r="D1304" s="4">
        <v>6.0150375939849621</v>
      </c>
    </row>
    <row r="1305" spans="1:4" x14ac:dyDescent="0.25">
      <c r="A1305">
        <v>2010</v>
      </c>
      <c r="B1305" s="1" t="s">
        <v>111</v>
      </c>
      <c r="C1305" s="1" t="s">
        <v>6</v>
      </c>
      <c r="D1305" s="4">
        <v>0.41011619958988382</v>
      </c>
    </row>
    <row r="1306" spans="1:4" x14ac:dyDescent="0.25">
      <c r="A1306">
        <v>2022</v>
      </c>
      <c r="B1306" s="1" t="s">
        <v>111</v>
      </c>
      <c r="C1306" s="1" t="s">
        <v>144</v>
      </c>
      <c r="D1306" s="1">
        <v>9033</v>
      </c>
    </row>
    <row r="1307" spans="1:4" x14ac:dyDescent="0.25">
      <c r="A1307">
        <v>2022</v>
      </c>
      <c r="B1307" s="1" t="s">
        <v>111</v>
      </c>
      <c r="C1307" s="1" t="s">
        <v>4</v>
      </c>
      <c r="D1307" s="4">
        <v>92.826303553636663</v>
      </c>
    </row>
    <row r="1308" spans="1:4" x14ac:dyDescent="0.25">
      <c r="A1308">
        <v>2022</v>
      </c>
      <c r="B1308" s="1" t="s">
        <v>111</v>
      </c>
      <c r="C1308" s="1" t="s">
        <v>5</v>
      </c>
      <c r="D1308" s="4">
        <v>6.686593601239899</v>
      </c>
    </row>
    <row r="1309" spans="1:4" x14ac:dyDescent="0.25">
      <c r="A1309">
        <v>2022</v>
      </c>
      <c r="B1309" s="1" t="s">
        <v>111</v>
      </c>
      <c r="C1309" s="1" t="s">
        <v>6</v>
      </c>
      <c r="D1309" s="4">
        <v>0.48710284512343627</v>
      </c>
    </row>
    <row r="1310" spans="1:4" x14ac:dyDescent="0.25">
      <c r="A1310">
        <v>2001</v>
      </c>
      <c r="B1310" s="1" t="s">
        <v>112</v>
      </c>
      <c r="C1310" s="1" t="s">
        <v>1</v>
      </c>
      <c r="D1310" s="1">
        <v>9347</v>
      </c>
    </row>
    <row r="1311" spans="1:4" x14ac:dyDescent="0.25">
      <c r="A1311">
        <v>2001</v>
      </c>
      <c r="B1311" s="1" t="s">
        <v>112</v>
      </c>
      <c r="C1311" s="1" t="s">
        <v>4</v>
      </c>
      <c r="D1311" s="4">
        <v>93.912485289397665</v>
      </c>
    </row>
    <row r="1312" spans="1:4" x14ac:dyDescent="0.25">
      <c r="A1312">
        <v>2001</v>
      </c>
      <c r="B1312" s="1" t="s">
        <v>112</v>
      </c>
      <c r="C1312" s="1" t="s">
        <v>5</v>
      </c>
      <c r="D1312" s="4">
        <v>4.0868727934096505</v>
      </c>
    </row>
    <row r="1313" spans="1:4" x14ac:dyDescent="0.25">
      <c r="A1313">
        <v>2001</v>
      </c>
      <c r="B1313" s="1" t="s">
        <v>112</v>
      </c>
      <c r="C1313" s="1" t="s">
        <v>6</v>
      </c>
      <c r="D1313" s="4">
        <v>2.0006419171926821</v>
      </c>
    </row>
    <row r="1314" spans="1:4" x14ac:dyDescent="0.25">
      <c r="A1314">
        <v>2010</v>
      </c>
      <c r="B1314" s="1" t="s">
        <v>112</v>
      </c>
      <c r="C1314" s="1" t="s">
        <v>144</v>
      </c>
      <c r="D1314" s="1">
        <v>10768</v>
      </c>
    </row>
    <row r="1315" spans="1:4" x14ac:dyDescent="0.25">
      <c r="A1315">
        <v>2010</v>
      </c>
      <c r="B1315" s="1" t="s">
        <v>112</v>
      </c>
      <c r="C1315" s="1" t="s">
        <v>4</v>
      </c>
      <c r="D1315" s="4">
        <v>86.144130757800895</v>
      </c>
    </row>
    <row r="1316" spans="1:4" x14ac:dyDescent="0.25">
      <c r="A1316">
        <v>2010</v>
      </c>
      <c r="B1316" s="1" t="s">
        <v>112</v>
      </c>
      <c r="C1316" s="1" t="s">
        <v>5</v>
      </c>
      <c r="D1316" s="4">
        <v>11.98922734026746</v>
      </c>
    </row>
    <row r="1317" spans="1:4" x14ac:dyDescent="0.25">
      <c r="A1317">
        <v>2010</v>
      </c>
      <c r="B1317" s="1" t="s">
        <v>112</v>
      </c>
      <c r="C1317" s="1" t="s">
        <v>6</v>
      </c>
      <c r="D1317" s="4">
        <v>1.8666419019316494</v>
      </c>
    </row>
    <row r="1318" spans="1:4" x14ac:dyDescent="0.25">
      <c r="A1318">
        <v>2022</v>
      </c>
      <c r="B1318" s="1" t="s">
        <v>112</v>
      </c>
      <c r="C1318" s="1" t="s">
        <v>144</v>
      </c>
      <c r="D1318" s="1">
        <v>13510</v>
      </c>
    </row>
    <row r="1319" spans="1:4" x14ac:dyDescent="0.25">
      <c r="A1319">
        <v>2022</v>
      </c>
      <c r="B1319" s="1" t="s">
        <v>112</v>
      </c>
      <c r="C1319" s="1" t="s">
        <v>4</v>
      </c>
      <c r="D1319" s="4">
        <v>87.67579570688379</v>
      </c>
    </row>
    <row r="1320" spans="1:4" x14ac:dyDescent="0.25">
      <c r="A1320">
        <v>2022</v>
      </c>
      <c r="B1320" s="1" t="s">
        <v>112</v>
      </c>
      <c r="C1320" s="1" t="s">
        <v>5</v>
      </c>
      <c r="D1320" s="4">
        <v>11.014063656550704</v>
      </c>
    </row>
    <row r="1321" spans="1:4" x14ac:dyDescent="0.25">
      <c r="A1321">
        <v>2022</v>
      </c>
      <c r="B1321" s="1" t="s">
        <v>112</v>
      </c>
      <c r="C1321" s="1" t="s">
        <v>6</v>
      </c>
      <c r="D1321" s="4">
        <v>1.3101406365655071</v>
      </c>
    </row>
    <row r="1322" spans="1:4" x14ac:dyDescent="0.25">
      <c r="A1322">
        <v>2001</v>
      </c>
      <c r="B1322" s="1" t="s">
        <v>113</v>
      </c>
      <c r="C1322" s="1" t="s">
        <v>1</v>
      </c>
      <c r="D1322" s="1">
        <v>2823</v>
      </c>
    </row>
    <row r="1323" spans="1:4" x14ac:dyDescent="0.25">
      <c r="A1323">
        <v>2001</v>
      </c>
      <c r="B1323" s="1" t="s">
        <v>113</v>
      </c>
      <c r="C1323" s="1" t="s">
        <v>4</v>
      </c>
      <c r="D1323" s="4">
        <v>95.890896209705986</v>
      </c>
    </row>
    <row r="1324" spans="1:4" x14ac:dyDescent="0.25">
      <c r="A1324">
        <v>2001</v>
      </c>
      <c r="B1324" s="1" t="s">
        <v>113</v>
      </c>
      <c r="C1324" s="1" t="s">
        <v>5</v>
      </c>
      <c r="D1324" s="4">
        <v>3.3652143110166488</v>
      </c>
    </row>
    <row r="1325" spans="1:4" x14ac:dyDescent="0.25">
      <c r="A1325">
        <v>2001</v>
      </c>
      <c r="B1325" s="1" t="s">
        <v>113</v>
      </c>
      <c r="C1325" s="1" t="s">
        <v>6</v>
      </c>
      <c r="D1325" s="4">
        <v>0.74388947927736448</v>
      </c>
    </row>
    <row r="1326" spans="1:4" x14ac:dyDescent="0.25">
      <c r="A1326">
        <v>2010</v>
      </c>
      <c r="B1326" s="1" t="s">
        <v>113</v>
      </c>
      <c r="C1326" s="1" t="s">
        <v>144</v>
      </c>
      <c r="D1326" s="1">
        <v>10689</v>
      </c>
    </row>
    <row r="1327" spans="1:4" x14ac:dyDescent="0.25">
      <c r="A1327">
        <v>2010</v>
      </c>
      <c r="B1327" s="1" t="s">
        <v>113</v>
      </c>
      <c r="C1327" s="1" t="s">
        <v>4</v>
      </c>
      <c r="D1327" s="4">
        <v>84.769389091589488</v>
      </c>
    </row>
    <row r="1328" spans="1:4" x14ac:dyDescent="0.25">
      <c r="A1328">
        <v>2010</v>
      </c>
      <c r="B1328" s="1" t="s">
        <v>113</v>
      </c>
      <c r="C1328" s="1" t="s">
        <v>5</v>
      </c>
      <c r="D1328" s="4">
        <v>12.37721021611002</v>
      </c>
    </row>
    <row r="1329" spans="1:4" x14ac:dyDescent="0.25">
      <c r="A1329">
        <v>2010</v>
      </c>
      <c r="B1329" s="1" t="s">
        <v>113</v>
      </c>
      <c r="C1329" s="1" t="s">
        <v>6</v>
      </c>
      <c r="D1329" s="4">
        <v>2.8534006923004958</v>
      </c>
    </row>
    <row r="1330" spans="1:4" x14ac:dyDescent="0.25">
      <c r="A1330">
        <v>2022</v>
      </c>
      <c r="B1330" s="1" t="s">
        <v>113</v>
      </c>
      <c r="C1330" s="1" t="s">
        <v>144</v>
      </c>
      <c r="D1330" s="1">
        <v>3836</v>
      </c>
    </row>
    <row r="1331" spans="1:4" x14ac:dyDescent="0.25">
      <c r="A1331">
        <v>2022</v>
      </c>
      <c r="B1331" s="1" t="s">
        <v>113</v>
      </c>
      <c r="C1331" s="1" t="s">
        <v>4</v>
      </c>
      <c r="D1331" s="4">
        <v>91.840458811261726</v>
      </c>
    </row>
    <row r="1332" spans="1:4" x14ac:dyDescent="0.25">
      <c r="A1332">
        <v>2022</v>
      </c>
      <c r="B1332" s="1" t="s">
        <v>113</v>
      </c>
      <c r="C1332" s="1" t="s">
        <v>5</v>
      </c>
      <c r="D1332" s="4">
        <v>7.32533889468196</v>
      </c>
    </row>
    <row r="1333" spans="1:4" x14ac:dyDescent="0.25">
      <c r="A1333">
        <v>2022</v>
      </c>
      <c r="B1333" s="1" t="s">
        <v>113</v>
      </c>
      <c r="C1333" s="1" t="s">
        <v>6</v>
      </c>
      <c r="D1333" s="4">
        <v>0.83420229405630864</v>
      </c>
    </row>
    <row r="1334" spans="1:4" x14ac:dyDescent="0.25">
      <c r="A1334">
        <v>2001</v>
      </c>
      <c r="B1334" s="1" t="s">
        <v>114</v>
      </c>
      <c r="C1334" s="1" t="s">
        <v>1</v>
      </c>
      <c r="D1334" s="1">
        <v>9025</v>
      </c>
    </row>
    <row r="1335" spans="1:4" x14ac:dyDescent="0.25">
      <c r="A1335">
        <v>2001</v>
      </c>
      <c r="B1335" s="1" t="s">
        <v>114</v>
      </c>
      <c r="C1335" s="1" t="s">
        <v>4</v>
      </c>
      <c r="D1335" s="4">
        <v>92.963988919667599</v>
      </c>
    </row>
    <row r="1336" spans="1:4" x14ac:dyDescent="0.25">
      <c r="A1336">
        <v>2001</v>
      </c>
      <c r="B1336" s="1" t="s">
        <v>114</v>
      </c>
      <c r="C1336" s="1" t="s">
        <v>5</v>
      </c>
      <c r="D1336" s="4">
        <v>4.4210526315789469</v>
      </c>
    </row>
    <row r="1337" spans="1:4" x14ac:dyDescent="0.25">
      <c r="A1337">
        <v>2001</v>
      </c>
      <c r="B1337" s="1" t="s">
        <v>114</v>
      </c>
      <c r="C1337" s="1" t="s">
        <v>6</v>
      </c>
      <c r="D1337" s="4">
        <v>2.6149584487534625</v>
      </c>
    </row>
    <row r="1338" spans="1:4" x14ac:dyDescent="0.25">
      <c r="A1338">
        <v>2010</v>
      </c>
      <c r="B1338" s="1" t="s">
        <v>114</v>
      </c>
      <c r="C1338" s="1" t="s">
        <v>144</v>
      </c>
      <c r="D1338" s="1">
        <v>3162</v>
      </c>
    </row>
    <row r="1339" spans="1:4" x14ac:dyDescent="0.25">
      <c r="A1339">
        <v>2010</v>
      </c>
      <c r="B1339" s="1" t="s">
        <v>114</v>
      </c>
      <c r="C1339" s="1" t="s">
        <v>4</v>
      </c>
      <c r="D1339" s="4">
        <v>93.232131562302342</v>
      </c>
    </row>
    <row r="1340" spans="1:4" x14ac:dyDescent="0.25">
      <c r="A1340">
        <v>2010</v>
      </c>
      <c r="B1340" s="1" t="s">
        <v>114</v>
      </c>
      <c r="C1340" s="1" t="s">
        <v>5</v>
      </c>
      <c r="D1340" s="4">
        <v>6.2618595825426944</v>
      </c>
    </row>
    <row r="1341" spans="1:4" x14ac:dyDescent="0.25">
      <c r="A1341">
        <v>2010</v>
      </c>
      <c r="B1341" s="1" t="s">
        <v>114</v>
      </c>
      <c r="C1341" s="1" t="s">
        <v>6</v>
      </c>
      <c r="D1341" s="4">
        <v>0.50600885515496519</v>
      </c>
    </row>
    <row r="1342" spans="1:4" x14ac:dyDescent="0.25">
      <c r="A1342">
        <v>2022</v>
      </c>
      <c r="B1342" s="1" t="s">
        <v>114</v>
      </c>
      <c r="C1342" s="1" t="s">
        <v>144</v>
      </c>
      <c r="D1342" s="1">
        <v>14184</v>
      </c>
    </row>
    <row r="1343" spans="1:4" x14ac:dyDescent="0.25">
      <c r="A1343">
        <v>2022</v>
      </c>
      <c r="B1343" s="1" t="s">
        <v>114</v>
      </c>
      <c r="C1343" s="1" t="s">
        <v>4</v>
      </c>
      <c r="D1343" s="4">
        <v>85.258037225042301</v>
      </c>
    </row>
    <row r="1344" spans="1:4" x14ac:dyDescent="0.25">
      <c r="A1344">
        <v>2022</v>
      </c>
      <c r="B1344" s="1" t="s">
        <v>114</v>
      </c>
      <c r="C1344" s="1" t="s">
        <v>5</v>
      </c>
      <c r="D1344" s="4">
        <v>12.084038353073886</v>
      </c>
    </row>
    <row r="1345" spans="1:4" x14ac:dyDescent="0.25">
      <c r="A1345">
        <v>2022</v>
      </c>
      <c r="B1345" s="1" t="s">
        <v>114</v>
      </c>
      <c r="C1345" s="1" t="s">
        <v>6</v>
      </c>
      <c r="D1345" s="4">
        <v>2.6579244218838127</v>
      </c>
    </row>
    <row r="1346" spans="1:4" x14ac:dyDescent="0.25">
      <c r="A1346">
        <v>2001</v>
      </c>
      <c r="B1346" s="1" t="s">
        <v>115</v>
      </c>
      <c r="C1346" s="1" t="s">
        <v>1</v>
      </c>
      <c r="D1346" s="1">
        <v>6120</v>
      </c>
    </row>
    <row r="1347" spans="1:4" x14ac:dyDescent="0.25">
      <c r="A1347">
        <v>2001</v>
      </c>
      <c r="B1347" s="1" t="s">
        <v>115</v>
      </c>
      <c r="C1347" s="1" t="s">
        <v>4</v>
      </c>
      <c r="D1347" s="4">
        <v>91.045751633986924</v>
      </c>
    </row>
    <row r="1348" spans="1:4" x14ac:dyDescent="0.25">
      <c r="A1348">
        <v>2001</v>
      </c>
      <c r="B1348" s="1" t="s">
        <v>115</v>
      </c>
      <c r="C1348" s="1" t="s">
        <v>5</v>
      </c>
      <c r="D1348" s="4">
        <v>5.522875816993464</v>
      </c>
    </row>
    <row r="1349" spans="1:4" x14ac:dyDescent="0.25">
      <c r="A1349">
        <v>2001</v>
      </c>
      <c r="B1349" s="1" t="s">
        <v>115</v>
      </c>
      <c r="C1349" s="1" t="s">
        <v>6</v>
      </c>
      <c r="D1349" s="4">
        <v>3.4313725490196081</v>
      </c>
    </row>
    <row r="1350" spans="1:4" x14ac:dyDescent="0.25">
      <c r="A1350">
        <v>2010</v>
      </c>
      <c r="B1350" s="1" t="s">
        <v>115</v>
      </c>
      <c r="C1350" s="1" t="s">
        <v>144</v>
      </c>
      <c r="D1350" s="1">
        <v>7284</v>
      </c>
    </row>
    <row r="1351" spans="1:4" x14ac:dyDescent="0.25">
      <c r="A1351">
        <v>2010</v>
      </c>
      <c r="B1351" s="1" t="s">
        <v>115</v>
      </c>
      <c r="C1351" s="1" t="s">
        <v>4</v>
      </c>
      <c r="D1351" s="4">
        <v>84.129599121361892</v>
      </c>
    </row>
    <row r="1352" spans="1:4" x14ac:dyDescent="0.25">
      <c r="A1352">
        <v>2010</v>
      </c>
      <c r="B1352" s="1" t="s">
        <v>115</v>
      </c>
      <c r="C1352" s="1" t="s">
        <v>5</v>
      </c>
      <c r="D1352" s="4">
        <v>13.165842943437672</v>
      </c>
    </row>
    <row r="1353" spans="1:4" x14ac:dyDescent="0.25">
      <c r="A1353">
        <v>2010</v>
      </c>
      <c r="B1353" s="1" t="s">
        <v>115</v>
      </c>
      <c r="C1353" s="1" t="s">
        <v>6</v>
      </c>
      <c r="D1353" s="4">
        <v>2.7045579352004396</v>
      </c>
    </row>
    <row r="1354" spans="1:4" x14ac:dyDescent="0.25">
      <c r="A1354">
        <v>2022</v>
      </c>
      <c r="B1354" s="1" t="s">
        <v>115</v>
      </c>
      <c r="C1354" s="1" t="s">
        <v>144</v>
      </c>
      <c r="D1354" s="1">
        <v>9387</v>
      </c>
    </row>
    <row r="1355" spans="1:4" x14ac:dyDescent="0.25">
      <c r="A1355">
        <v>2022</v>
      </c>
      <c r="B1355" s="1" t="s">
        <v>115</v>
      </c>
      <c r="C1355" s="1" t="s">
        <v>4</v>
      </c>
      <c r="D1355" s="4">
        <v>85.852775114520085</v>
      </c>
    </row>
    <row r="1356" spans="1:4" x14ac:dyDescent="0.25">
      <c r="A1356">
        <v>2022</v>
      </c>
      <c r="B1356" s="1" t="s">
        <v>115</v>
      </c>
      <c r="C1356" s="1" t="s">
        <v>5</v>
      </c>
      <c r="D1356" s="4">
        <v>11.920741450942792</v>
      </c>
    </row>
    <row r="1357" spans="1:4" x14ac:dyDescent="0.25">
      <c r="A1357">
        <v>2022</v>
      </c>
      <c r="B1357" s="1" t="s">
        <v>115</v>
      </c>
      <c r="C1357" s="1" t="s">
        <v>6</v>
      </c>
      <c r="D1357" s="4">
        <v>2.2264834345371258</v>
      </c>
    </row>
    <row r="1358" spans="1:4" x14ac:dyDescent="0.25">
      <c r="A1358">
        <v>2001</v>
      </c>
      <c r="B1358" s="1" t="s">
        <v>116</v>
      </c>
      <c r="C1358" s="1" t="s">
        <v>1</v>
      </c>
      <c r="D1358" s="1">
        <v>6151</v>
      </c>
    </row>
    <row r="1359" spans="1:4" x14ac:dyDescent="0.25">
      <c r="A1359">
        <v>2001</v>
      </c>
      <c r="B1359" s="1" t="s">
        <v>116</v>
      </c>
      <c r="C1359" s="1" t="s">
        <v>4</v>
      </c>
      <c r="D1359" s="4">
        <v>93.253129572427255</v>
      </c>
    </row>
    <row r="1360" spans="1:4" x14ac:dyDescent="0.25">
      <c r="A1360">
        <v>2001</v>
      </c>
      <c r="B1360" s="1" t="s">
        <v>116</v>
      </c>
      <c r="C1360" s="1" t="s">
        <v>5</v>
      </c>
      <c r="D1360" s="4">
        <v>4.6984230206470494</v>
      </c>
    </row>
    <row r="1361" spans="1:4" x14ac:dyDescent="0.25">
      <c r="A1361">
        <v>2001</v>
      </c>
      <c r="B1361" s="1" t="s">
        <v>116</v>
      </c>
      <c r="C1361" s="1" t="s">
        <v>6</v>
      </c>
      <c r="D1361" s="4">
        <v>2.0484474069257028</v>
      </c>
    </row>
    <row r="1362" spans="1:4" x14ac:dyDescent="0.25">
      <c r="A1362">
        <v>2010</v>
      </c>
      <c r="B1362" s="1" t="s">
        <v>116</v>
      </c>
      <c r="C1362" s="1" t="s">
        <v>144</v>
      </c>
      <c r="D1362" s="1">
        <v>7191</v>
      </c>
    </row>
    <row r="1363" spans="1:4" x14ac:dyDescent="0.25">
      <c r="A1363">
        <v>2010</v>
      </c>
      <c r="B1363" s="1" t="s">
        <v>116</v>
      </c>
      <c r="C1363" s="1" t="s">
        <v>4</v>
      </c>
      <c r="D1363" s="4">
        <v>86.232790988735914</v>
      </c>
    </row>
    <row r="1364" spans="1:4" x14ac:dyDescent="0.25">
      <c r="A1364">
        <v>2010</v>
      </c>
      <c r="B1364" s="1" t="s">
        <v>116</v>
      </c>
      <c r="C1364" s="1" t="s">
        <v>5</v>
      </c>
      <c r="D1364" s="4">
        <v>11.291892643582257</v>
      </c>
    </row>
    <row r="1365" spans="1:4" x14ac:dyDescent="0.25">
      <c r="A1365">
        <v>2010</v>
      </c>
      <c r="B1365" s="1" t="s">
        <v>116</v>
      </c>
      <c r="C1365" s="1" t="s">
        <v>6</v>
      </c>
      <c r="D1365" s="4">
        <v>2.4753163676818244</v>
      </c>
    </row>
    <row r="1366" spans="1:4" x14ac:dyDescent="0.25">
      <c r="A1366">
        <v>2022</v>
      </c>
      <c r="B1366" s="1" t="s">
        <v>116</v>
      </c>
      <c r="C1366" s="1" t="s">
        <v>144</v>
      </c>
      <c r="D1366" s="1">
        <v>9422</v>
      </c>
    </row>
    <row r="1367" spans="1:4" x14ac:dyDescent="0.25">
      <c r="A1367">
        <v>2022</v>
      </c>
      <c r="B1367" s="1" t="s">
        <v>116</v>
      </c>
      <c r="C1367" s="1" t="s">
        <v>4</v>
      </c>
      <c r="D1367" s="4">
        <v>88.388877096157927</v>
      </c>
    </row>
    <row r="1368" spans="1:4" x14ac:dyDescent="0.25">
      <c r="A1368">
        <v>2022</v>
      </c>
      <c r="B1368" s="1" t="s">
        <v>116</v>
      </c>
      <c r="C1368" s="1" t="s">
        <v>5</v>
      </c>
      <c r="D1368" s="4">
        <v>9.9554234769687966</v>
      </c>
    </row>
    <row r="1369" spans="1:4" x14ac:dyDescent="0.25">
      <c r="A1369">
        <v>2022</v>
      </c>
      <c r="B1369" s="1" t="s">
        <v>116</v>
      </c>
      <c r="C1369" s="1" t="s">
        <v>6</v>
      </c>
      <c r="D1369" s="4">
        <v>1.6556994268732754</v>
      </c>
    </row>
    <row r="1370" spans="1:4" x14ac:dyDescent="0.25">
      <c r="A1370">
        <v>2001</v>
      </c>
      <c r="B1370" s="1" t="s">
        <v>117</v>
      </c>
      <c r="C1370" s="1" t="s">
        <v>1</v>
      </c>
      <c r="D1370" s="1">
        <v>2677</v>
      </c>
    </row>
    <row r="1371" spans="1:4" x14ac:dyDescent="0.25">
      <c r="A1371">
        <v>2001</v>
      </c>
      <c r="B1371" s="1" t="s">
        <v>117</v>
      </c>
      <c r="C1371" s="1" t="s">
        <v>4</v>
      </c>
      <c r="D1371" s="4">
        <v>94.471423234964519</v>
      </c>
    </row>
    <row r="1372" spans="1:4" x14ac:dyDescent="0.25">
      <c r="A1372">
        <v>2001</v>
      </c>
      <c r="B1372" s="1" t="s">
        <v>117</v>
      </c>
      <c r="C1372" s="1" t="s">
        <v>5</v>
      </c>
      <c r="D1372" s="4">
        <v>3.9970115801270079</v>
      </c>
    </row>
    <row r="1373" spans="1:4" x14ac:dyDescent="0.25">
      <c r="A1373">
        <v>2001</v>
      </c>
      <c r="B1373" s="1" t="s">
        <v>117</v>
      </c>
      <c r="C1373" s="1" t="s">
        <v>6</v>
      </c>
      <c r="D1373" s="4">
        <v>1.5315651849084797</v>
      </c>
    </row>
    <row r="1374" spans="1:4" x14ac:dyDescent="0.25">
      <c r="A1374">
        <v>2010</v>
      </c>
      <c r="B1374" s="1" t="s">
        <v>117</v>
      </c>
      <c r="C1374" s="1" t="s">
        <v>144</v>
      </c>
      <c r="D1374" s="1">
        <v>2961</v>
      </c>
    </row>
    <row r="1375" spans="1:4" x14ac:dyDescent="0.25">
      <c r="A1375">
        <v>2010</v>
      </c>
      <c r="B1375" s="1" t="s">
        <v>117</v>
      </c>
      <c r="C1375" s="1" t="s">
        <v>4</v>
      </c>
      <c r="D1375" s="4">
        <v>87.774400540357988</v>
      </c>
    </row>
    <row r="1376" spans="1:4" x14ac:dyDescent="0.25">
      <c r="A1376">
        <v>2010</v>
      </c>
      <c r="B1376" s="1" t="s">
        <v>117</v>
      </c>
      <c r="C1376" s="1" t="s">
        <v>5</v>
      </c>
      <c r="D1376" s="4">
        <v>10.976021614319487</v>
      </c>
    </row>
    <row r="1377" spans="1:4" x14ac:dyDescent="0.25">
      <c r="A1377">
        <v>2010</v>
      </c>
      <c r="B1377" s="1" t="s">
        <v>117</v>
      </c>
      <c r="C1377" s="1" t="s">
        <v>6</v>
      </c>
      <c r="D1377" s="4">
        <v>1.2495778453225261</v>
      </c>
    </row>
    <row r="1378" spans="1:4" x14ac:dyDescent="0.25">
      <c r="A1378">
        <v>2022</v>
      </c>
      <c r="B1378" s="1" t="s">
        <v>117</v>
      </c>
      <c r="C1378" s="1" t="s">
        <v>144</v>
      </c>
      <c r="D1378" s="1">
        <v>3541</v>
      </c>
    </row>
    <row r="1379" spans="1:4" x14ac:dyDescent="0.25">
      <c r="A1379">
        <v>2022</v>
      </c>
      <c r="B1379" s="1" t="s">
        <v>117</v>
      </c>
      <c r="C1379" s="1" t="s">
        <v>4</v>
      </c>
      <c r="D1379" s="4">
        <v>90.624117480937599</v>
      </c>
    </row>
    <row r="1380" spans="1:4" x14ac:dyDescent="0.25">
      <c r="A1380">
        <v>2022</v>
      </c>
      <c r="B1380" s="1" t="s">
        <v>117</v>
      </c>
      <c r="C1380" s="1" t="s">
        <v>5</v>
      </c>
      <c r="D1380" s="4">
        <v>8.302739339169726</v>
      </c>
    </row>
    <row r="1381" spans="1:4" x14ac:dyDescent="0.25">
      <c r="A1381">
        <v>2022</v>
      </c>
      <c r="B1381" s="1" t="s">
        <v>117</v>
      </c>
      <c r="C1381" s="1" t="s">
        <v>6</v>
      </c>
      <c r="D1381" s="4">
        <v>1.0731431798926856</v>
      </c>
    </row>
    <row r="1382" spans="1:4" x14ac:dyDescent="0.25">
      <c r="A1382">
        <v>2001</v>
      </c>
      <c r="B1382" s="1" t="s">
        <v>118</v>
      </c>
      <c r="C1382" s="1" t="s">
        <v>1</v>
      </c>
      <c r="D1382" s="1">
        <v>42048</v>
      </c>
    </row>
    <row r="1383" spans="1:4" x14ac:dyDescent="0.25">
      <c r="A1383">
        <v>2001</v>
      </c>
      <c r="B1383" s="1" t="s">
        <v>118</v>
      </c>
      <c r="C1383" s="1" t="s">
        <v>4</v>
      </c>
      <c r="D1383" s="4">
        <v>88.762842465753423</v>
      </c>
    </row>
    <row r="1384" spans="1:4" x14ac:dyDescent="0.25">
      <c r="A1384">
        <v>2001</v>
      </c>
      <c r="B1384" s="1" t="s">
        <v>118</v>
      </c>
      <c r="C1384" s="1" t="s">
        <v>5</v>
      </c>
      <c r="D1384" s="4">
        <v>7.1870243531202433</v>
      </c>
    </row>
    <row r="1385" spans="1:4" x14ac:dyDescent="0.25">
      <c r="A1385">
        <v>2001</v>
      </c>
      <c r="B1385" s="1" t="s">
        <v>118</v>
      </c>
      <c r="C1385" s="1" t="s">
        <v>6</v>
      </c>
      <c r="D1385" s="4">
        <v>4.0501331811263315</v>
      </c>
    </row>
    <row r="1386" spans="1:4" x14ac:dyDescent="0.25">
      <c r="A1386">
        <v>2010</v>
      </c>
      <c r="B1386" s="1" t="s">
        <v>118</v>
      </c>
      <c r="C1386" s="1" t="s">
        <v>144</v>
      </c>
      <c r="D1386" s="1">
        <v>49384</v>
      </c>
    </row>
    <row r="1387" spans="1:4" x14ac:dyDescent="0.25">
      <c r="A1387">
        <v>2010</v>
      </c>
      <c r="B1387" s="1" t="s">
        <v>118</v>
      </c>
      <c r="C1387" s="1" t="s">
        <v>4</v>
      </c>
      <c r="D1387" s="4">
        <v>79.776850801879149</v>
      </c>
    </row>
    <row r="1388" spans="1:4" x14ac:dyDescent="0.25">
      <c r="A1388">
        <v>2010</v>
      </c>
      <c r="B1388" s="1" t="s">
        <v>118</v>
      </c>
      <c r="C1388" s="1" t="s">
        <v>5</v>
      </c>
      <c r="D1388" s="4">
        <v>16.201603758302284</v>
      </c>
    </row>
    <row r="1389" spans="1:4" x14ac:dyDescent="0.25">
      <c r="A1389">
        <v>2010</v>
      </c>
      <c r="B1389" s="1" t="s">
        <v>118</v>
      </c>
      <c r="C1389" s="1" t="s">
        <v>6</v>
      </c>
      <c r="D1389" s="4">
        <v>4.0215454398185653</v>
      </c>
    </row>
    <row r="1390" spans="1:4" x14ac:dyDescent="0.25">
      <c r="A1390">
        <v>2022</v>
      </c>
      <c r="B1390" s="1" t="s">
        <v>118</v>
      </c>
      <c r="C1390" s="1" t="s">
        <v>144</v>
      </c>
      <c r="D1390" s="1">
        <v>60344</v>
      </c>
    </row>
    <row r="1391" spans="1:4" x14ac:dyDescent="0.25">
      <c r="A1391">
        <v>2022</v>
      </c>
      <c r="B1391" s="1" t="s">
        <v>118</v>
      </c>
      <c r="C1391" s="1" t="s">
        <v>4</v>
      </c>
      <c r="D1391" s="4">
        <v>85.067280922709799</v>
      </c>
    </row>
    <row r="1392" spans="1:4" x14ac:dyDescent="0.25">
      <c r="A1392">
        <v>2022</v>
      </c>
      <c r="B1392" s="1" t="s">
        <v>118</v>
      </c>
      <c r="C1392" s="1" t="s">
        <v>5</v>
      </c>
      <c r="D1392" s="4">
        <v>12.413827389632774</v>
      </c>
    </row>
    <row r="1393" spans="1:4" x14ac:dyDescent="0.25">
      <c r="A1393">
        <v>2022</v>
      </c>
      <c r="B1393" s="1" t="s">
        <v>118</v>
      </c>
      <c r="C1393" s="1" t="s">
        <v>6</v>
      </c>
      <c r="D1393" s="4">
        <v>2.518891687657431</v>
      </c>
    </row>
    <row r="1394" spans="1:4" x14ac:dyDescent="0.25">
      <c r="A1394">
        <v>2001</v>
      </c>
      <c r="B1394" s="1" t="s">
        <v>119</v>
      </c>
      <c r="C1394" s="1" t="s">
        <v>1</v>
      </c>
      <c r="D1394" s="1">
        <v>88039</v>
      </c>
    </row>
    <row r="1395" spans="1:4" x14ac:dyDescent="0.25">
      <c r="A1395">
        <v>2001</v>
      </c>
      <c r="B1395" s="1" t="s">
        <v>119</v>
      </c>
      <c r="C1395" s="1" t="s">
        <v>4</v>
      </c>
      <c r="D1395" s="4">
        <v>95.141925737457271</v>
      </c>
    </row>
    <row r="1396" spans="1:4" x14ac:dyDescent="0.25">
      <c r="A1396">
        <v>2001</v>
      </c>
      <c r="B1396" s="1" t="s">
        <v>119</v>
      </c>
      <c r="C1396" s="1" t="s">
        <v>5</v>
      </c>
      <c r="D1396" s="4">
        <v>3.1292949715467007</v>
      </c>
    </row>
    <row r="1397" spans="1:4" x14ac:dyDescent="0.25">
      <c r="A1397">
        <v>2001</v>
      </c>
      <c r="B1397" s="1" t="s">
        <v>119</v>
      </c>
      <c r="C1397" s="1" t="s">
        <v>6</v>
      </c>
      <c r="D1397" s="4">
        <v>1.7287792909960358</v>
      </c>
    </row>
    <row r="1398" spans="1:4" x14ac:dyDescent="0.25">
      <c r="A1398">
        <v>2010</v>
      </c>
      <c r="B1398" s="1" t="s">
        <v>119</v>
      </c>
      <c r="C1398" s="1" t="s">
        <v>144</v>
      </c>
      <c r="D1398" s="1">
        <v>97213</v>
      </c>
    </row>
    <row r="1399" spans="1:4" x14ac:dyDescent="0.25">
      <c r="A1399">
        <v>2010</v>
      </c>
      <c r="B1399" s="1" t="s">
        <v>119</v>
      </c>
      <c r="C1399" s="1" t="s">
        <v>4</v>
      </c>
      <c r="D1399" s="4">
        <v>90.798555748716737</v>
      </c>
    </row>
    <row r="1400" spans="1:4" x14ac:dyDescent="0.25">
      <c r="A1400">
        <v>2010</v>
      </c>
      <c r="B1400" s="1" t="s">
        <v>119</v>
      </c>
      <c r="C1400" s="1" t="s">
        <v>5</v>
      </c>
      <c r="D1400" s="4">
        <v>7.6563834055116091</v>
      </c>
    </row>
    <row r="1401" spans="1:4" x14ac:dyDescent="0.25">
      <c r="A1401">
        <v>2010</v>
      </c>
      <c r="B1401" s="1" t="s">
        <v>119</v>
      </c>
      <c r="C1401" s="1" t="s">
        <v>6</v>
      </c>
      <c r="D1401" s="4">
        <v>1.5450608457716559</v>
      </c>
    </row>
    <row r="1402" spans="1:4" x14ac:dyDescent="0.25">
      <c r="A1402">
        <v>2022</v>
      </c>
      <c r="B1402" s="1" t="s">
        <v>119</v>
      </c>
      <c r="C1402" s="1" t="s">
        <v>144</v>
      </c>
      <c r="D1402" s="1">
        <v>110559</v>
      </c>
    </row>
    <row r="1403" spans="1:4" x14ac:dyDescent="0.25">
      <c r="A1403">
        <v>2022</v>
      </c>
      <c r="B1403" s="1" t="s">
        <v>119</v>
      </c>
      <c r="C1403" s="1" t="s">
        <v>4</v>
      </c>
      <c r="D1403" s="4">
        <v>92.249387205021748</v>
      </c>
    </row>
    <row r="1404" spans="1:4" x14ac:dyDescent="0.25">
      <c r="A1404">
        <v>2022</v>
      </c>
      <c r="B1404" s="1" t="s">
        <v>119</v>
      </c>
      <c r="C1404" s="1" t="s">
        <v>5</v>
      </c>
      <c r="D1404" s="4">
        <v>6.5675340768277568</v>
      </c>
    </row>
    <row r="1405" spans="1:4" x14ac:dyDescent="0.25">
      <c r="A1405">
        <v>2022</v>
      </c>
      <c r="B1405" s="1" t="s">
        <v>119</v>
      </c>
      <c r="C1405" s="1" t="s">
        <v>6</v>
      </c>
      <c r="D1405" s="4">
        <v>1.1830787181504898</v>
      </c>
    </row>
    <row r="1406" spans="1:4" x14ac:dyDescent="0.25">
      <c r="A1406">
        <v>2001</v>
      </c>
      <c r="B1406" s="1" t="s">
        <v>120</v>
      </c>
      <c r="C1406" s="1" t="s">
        <v>1</v>
      </c>
      <c r="D1406" s="1">
        <v>65689</v>
      </c>
    </row>
    <row r="1407" spans="1:4" x14ac:dyDescent="0.25">
      <c r="A1407">
        <v>2001</v>
      </c>
      <c r="B1407" s="1" t="s">
        <v>120</v>
      </c>
      <c r="C1407" s="1" t="s">
        <v>4</v>
      </c>
      <c r="D1407" s="4">
        <v>86.50763445934632</v>
      </c>
    </row>
    <row r="1408" spans="1:4" x14ac:dyDescent="0.25">
      <c r="A1408">
        <v>2001</v>
      </c>
      <c r="B1408" s="1" t="s">
        <v>120</v>
      </c>
      <c r="C1408" s="1" t="s">
        <v>5</v>
      </c>
      <c r="D1408" s="4">
        <v>8.3910548189194536</v>
      </c>
    </row>
    <row r="1409" spans="1:4" x14ac:dyDescent="0.25">
      <c r="A1409">
        <v>2001</v>
      </c>
      <c r="B1409" s="1" t="s">
        <v>120</v>
      </c>
      <c r="C1409" s="1" t="s">
        <v>6</v>
      </c>
      <c r="D1409" s="4">
        <v>5.1013107217342331</v>
      </c>
    </row>
    <row r="1410" spans="1:4" x14ac:dyDescent="0.25">
      <c r="A1410">
        <v>2010</v>
      </c>
      <c r="B1410" s="1" t="s">
        <v>120</v>
      </c>
      <c r="C1410" s="1" t="s">
        <v>144</v>
      </c>
      <c r="D1410" s="1">
        <v>80627</v>
      </c>
    </row>
    <row r="1411" spans="1:4" x14ac:dyDescent="0.25">
      <c r="A1411">
        <v>2010</v>
      </c>
      <c r="B1411" s="1" t="s">
        <v>120</v>
      </c>
      <c r="C1411" s="1" t="s">
        <v>4</v>
      </c>
      <c r="D1411" s="4">
        <v>79.753680528855099</v>
      </c>
    </row>
    <row r="1412" spans="1:4" x14ac:dyDescent="0.25">
      <c r="A1412">
        <v>2010</v>
      </c>
      <c r="B1412" s="1" t="s">
        <v>120</v>
      </c>
      <c r="C1412" s="1" t="s">
        <v>5</v>
      </c>
      <c r="D1412" s="4">
        <v>16.451064779788407</v>
      </c>
    </row>
    <row r="1413" spans="1:4" x14ac:dyDescent="0.25">
      <c r="A1413">
        <v>2010</v>
      </c>
      <c r="B1413" s="1" t="s">
        <v>120</v>
      </c>
      <c r="C1413" s="1" t="s">
        <v>6</v>
      </c>
      <c r="D1413" s="4">
        <v>3.7952546913564937</v>
      </c>
    </row>
    <row r="1414" spans="1:4" x14ac:dyDescent="0.25">
      <c r="A1414">
        <v>2022</v>
      </c>
      <c r="B1414" s="1" t="s">
        <v>120</v>
      </c>
      <c r="C1414" s="1" t="s">
        <v>144</v>
      </c>
      <c r="D1414" s="1">
        <v>109322</v>
      </c>
    </row>
    <row r="1415" spans="1:4" x14ac:dyDescent="0.25">
      <c r="A1415">
        <v>2022</v>
      </c>
      <c r="B1415" s="1" t="s">
        <v>120</v>
      </c>
      <c r="C1415" s="1" t="s">
        <v>4</v>
      </c>
      <c r="D1415" s="4">
        <v>83.218382393296864</v>
      </c>
    </row>
    <row r="1416" spans="1:4" x14ac:dyDescent="0.25">
      <c r="A1416">
        <v>2022</v>
      </c>
      <c r="B1416" s="1" t="s">
        <v>120</v>
      </c>
      <c r="C1416" s="1" t="s">
        <v>5</v>
      </c>
      <c r="D1416" s="4">
        <v>13.810577925760597</v>
      </c>
    </row>
    <row r="1417" spans="1:4" x14ac:dyDescent="0.25">
      <c r="A1417">
        <v>2022</v>
      </c>
      <c r="B1417" s="1" t="s">
        <v>120</v>
      </c>
      <c r="C1417" s="1" t="s">
        <v>6</v>
      </c>
      <c r="D1417" s="4">
        <v>2.9710396809425368</v>
      </c>
    </row>
    <row r="1418" spans="1:4" x14ac:dyDescent="0.25">
      <c r="A1418">
        <v>2001</v>
      </c>
      <c r="B1418" s="1" t="s">
        <v>121</v>
      </c>
      <c r="C1418" s="1" t="s">
        <v>1</v>
      </c>
      <c r="D1418" s="1">
        <v>38321</v>
      </c>
    </row>
    <row r="1419" spans="1:4" x14ac:dyDescent="0.25">
      <c r="A1419">
        <v>2001</v>
      </c>
      <c r="B1419" s="1" t="s">
        <v>121</v>
      </c>
      <c r="C1419" s="1" t="s">
        <v>4</v>
      </c>
      <c r="D1419" s="4">
        <v>91.067560867409512</v>
      </c>
    </row>
    <row r="1420" spans="1:4" x14ac:dyDescent="0.25">
      <c r="A1420">
        <v>2001</v>
      </c>
      <c r="B1420" s="1" t="s">
        <v>121</v>
      </c>
      <c r="C1420" s="1" t="s">
        <v>5</v>
      </c>
      <c r="D1420" s="4">
        <v>5.827092194880092</v>
      </c>
    </row>
    <row r="1421" spans="1:4" x14ac:dyDescent="0.25">
      <c r="A1421">
        <v>2001</v>
      </c>
      <c r="B1421" s="1" t="s">
        <v>121</v>
      </c>
      <c r="C1421" s="1" t="s">
        <v>6</v>
      </c>
      <c r="D1421" s="4">
        <v>3.1053469377103937</v>
      </c>
    </row>
    <row r="1422" spans="1:4" x14ac:dyDescent="0.25">
      <c r="A1422">
        <v>2010</v>
      </c>
      <c r="B1422" s="1" t="s">
        <v>121</v>
      </c>
      <c r="C1422" s="1" t="s">
        <v>144</v>
      </c>
      <c r="D1422" s="1">
        <v>45051</v>
      </c>
    </row>
    <row r="1423" spans="1:4" x14ac:dyDescent="0.25">
      <c r="A1423">
        <v>2010</v>
      </c>
      <c r="B1423" s="1" t="s">
        <v>121</v>
      </c>
      <c r="C1423" s="1" t="s">
        <v>4</v>
      </c>
      <c r="D1423" s="4">
        <v>85.529732969301449</v>
      </c>
    </row>
    <row r="1424" spans="1:4" x14ac:dyDescent="0.25">
      <c r="A1424">
        <v>2010</v>
      </c>
      <c r="B1424" s="1" t="s">
        <v>121</v>
      </c>
      <c r="C1424" s="1" t="s">
        <v>5</v>
      </c>
      <c r="D1424" s="4">
        <v>11.773323566624493</v>
      </c>
    </row>
    <row r="1425" spans="1:4" x14ac:dyDescent="0.25">
      <c r="A1425">
        <v>2010</v>
      </c>
      <c r="B1425" s="1" t="s">
        <v>121</v>
      </c>
      <c r="C1425" s="1" t="s">
        <v>6</v>
      </c>
      <c r="D1425" s="4">
        <v>2.6969434640740491</v>
      </c>
    </row>
    <row r="1426" spans="1:4" x14ac:dyDescent="0.25">
      <c r="A1426">
        <v>2022</v>
      </c>
      <c r="B1426" s="1" t="s">
        <v>121</v>
      </c>
      <c r="C1426" s="1" t="s">
        <v>144</v>
      </c>
      <c r="D1426" s="1">
        <v>57215</v>
      </c>
    </row>
    <row r="1427" spans="1:4" x14ac:dyDescent="0.25">
      <c r="A1427">
        <v>2022</v>
      </c>
      <c r="B1427" s="1" t="s">
        <v>121</v>
      </c>
      <c r="C1427" s="1" t="s">
        <v>4</v>
      </c>
      <c r="D1427" s="4">
        <v>85.813160884383464</v>
      </c>
    </row>
    <row r="1428" spans="1:4" x14ac:dyDescent="0.25">
      <c r="A1428">
        <v>2022</v>
      </c>
      <c r="B1428" s="1" t="s">
        <v>121</v>
      </c>
      <c r="C1428" s="1" t="s">
        <v>5</v>
      </c>
      <c r="D1428" s="4">
        <v>11.834309184654373</v>
      </c>
    </row>
    <row r="1429" spans="1:4" x14ac:dyDescent="0.25">
      <c r="A1429">
        <v>2022</v>
      </c>
      <c r="B1429" s="1" t="s">
        <v>121</v>
      </c>
      <c r="C1429" s="1" t="s">
        <v>6</v>
      </c>
      <c r="D1429" s="4">
        <v>2.3525299309621603</v>
      </c>
    </row>
    <row r="1430" spans="1:4" x14ac:dyDescent="0.25">
      <c r="A1430">
        <v>2001</v>
      </c>
      <c r="B1430" s="1" t="s">
        <v>122</v>
      </c>
      <c r="C1430" s="1" t="s">
        <v>1</v>
      </c>
      <c r="D1430" s="1">
        <v>15693</v>
      </c>
    </row>
    <row r="1431" spans="1:4" x14ac:dyDescent="0.25">
      <c r="A1431">
        <v>2001</v>
      </c>
      <c r="B1431" s="1" t="s">
        <v>122</v>
      </c>
      <c r="C1431" s="1" t="s">
        <v>4</v>
      </c>
      <c r="D1431" s="4">
        <v>88.166698528006123</v>
      </c>
    </row>
    <row r="1432" spans="1:4" x14ac:dyDescent="0.25">
      <c r="A1432">
        <v>2001</v>
      </c>
      <c r="B1432" s="1" t="s">
        <v>122</v>
      </c>
      <c r="C1432" s="1" t="s">
        <v>5</v>
      </c>
      <c r="D1432" s="4">
        <v>7.4491811635761174</v>
      </c>
    </row>
    <row r="1433" spans="1:4" x14ac:dyDescent="0.25">
      <c r="A1433">
        <v>2001</v>
      </c>
      <c r="B1433" s="1" t="s">
        <v>122</v>
      </c>
      <c r="C1433" s="1" t="s">
        <v>6</v>
      </c>
      <c r="D1433" s="4">
        <v>4.3841203084177662</v>
      </c>
    </row>
    <row r="1434" spans="1:4" x14ac:dyDescent="0.25">
      <c r="A1434">
        <v>2010</v>
      </c>
      <c r="B1434" s="1" t="s">
        <v>122</v>
      </c>
      <c r="C1434" s="1" t="s">
        <v>144</v>
      </c>
      <c r="D1434" s="1">
        <v>18441</v>
      </c>
    </row>
    <row r="1435" spans="1:4" x14ac:dyDescent="0.25">
      <c r="A1435">
        <v>2010</v>
      </c>
      <c r="B1435" s="1" t="s">
        <v>122</v>
      </c>
      <c r="C1435" s="1" t="s">
        <v>4</v>
      </c>
      <c r="D1435" s="4">
        <v>81.600780868716456</v>
      </c>
    </row>
    <row r="1436" spans="1:4" x14ac:dyDescent="0.25">
      <c r="A1436">
        <v>2010</v>
      </c>
      <c r="B1436" s="1" t="s">
        <v>122</v>
      </c>
      <c r="C1436" s="1" t="s">
        <v>5</v>
      </c>
      <c r="D1436" s="4">
        <v>14.874464508432297</v>
      </c>
    </row>
    <row r="1437" spans="1:4" x14ac:dyDescent="0.25">
      <c r="A1437">
        <v>2010</v>
      </c>
      <c r="B1437" s="1" t="s">
        <v>122</v>
      </c>
      <c r="C1437" s="1" t="s">
        <v>6</v>
      </c>
      <c r="D1437" s="4">
        <v>3.5247546228512552</v>
      </c>
    </row>
    <row r="1438" spans="1:4" x14ac:dyDescent="0.25">
      <c r="A1438">
        <v>2022</v>
      </c>
      <c r="B1438" s="1" t="s">
        <v>122</v>
      </c>
      <c r="C1438" s="1" t="s">
        <v>144</v>
      </c>
      <c r="D1438" s="1">
        <v>23962</v>
      </c>
    </row>
    <row r="1439" spans="1:4" x14ac:dyDescent="0.25">
      <c r="A1439">
        <v>2022</v>
      </c>
      <c r="B1439" s="1" t="s">
        <v>122</v>
      </c>
      <c r="C1439" s="1" t="s">
        <v>4</v>
      </c>
      <c r="D1439" s="4">
        <v>83.974626491945585</v>
      </c>
    </row>
    <row r="1440" spans="1:4" x14ac:dyDescent="0.25">
      <c r="A1440">
        <v>2022</v>
      </c>
      <c r="B1440" s="1" t="s">
        <v>122</v>
      </c>
      <c r="C1440" s="1" t="s">
        <v>5</v>
      </c>
      <c r="D1440" s="4">
        <v>13.141640931474836</v>
      </c>
    </row>
    <row r="1441" spans="1:4" x14ac:dyDescent="0.25">
      <c r="A1441">
        <v>2022</v>
      </c>
      <c r="B1441" s="1" t="s">
        <v>122</v>
      </c>
      <c r="C1441" s="1" t="s">
        <v>6</v>
      </c>
      <c r="D1441" s="4">
        <v>2.8837325765795843</v>
      </c>
    </row>
    <row r="1442" spans="1:4" x14ac:dyDescent="0.25">
      <c r="A1442">
        <v>2001</v>
      </c>
      <c r="B1442" s="1" t="s">
        <v>123</v>
      </c>
      <c r="C1442" s="1" t="s">
        <v>1</v>
      </c>
      <c r="D1442" s="1">
        <v>11813</v>
      </c>
    </row>
    <row r="1443" spans="1:4" x14ac:dyDescent="0.25">
      <c r="A1443">
        <v>2001</v>
      </c>
      <c r="B1443" s="1" t="s">
        <v>123</v>
      </c>
      <c r="C1443" s="1" t="s">
        <v>4</v>
      </c>
      <c r="D1443" s="4">
        <v>82.764750698383139</v>
      </c>
    </row>
    <row r="1444" spans="1:4" x14ac:dyDescent="0.25">
      <c r="A1444">
        <v>2001</v>
      </c>
      <c r="B1444" s="1" t="s">
        <v>123</v>
      </c>
      <c r="C1444" s="1" t="s">
        <v>5</v>
      </c>
      <c r="D1444" s="4">
        <v>10.513840683992212</v>
      </c>
    </row>
    <row r="1445" spans="1:4" x14ac:dyDescent="0.25">
      <c r="A1445">
        <v>2001</v>
      </c>
      <c r="B1445" s="1" t="s">
        <v>123</v>
      </c>
      <c r="C1445" s="1" t="s">
        <v>6</v>
      </c>
      <c r="D1445" s="4">
        <v>6.7214086176246512</v>
      </c>
    </row>
    <row r="1446" spans="1:4" x14ac:dyDescent="0.25">
      <c r="A1446">
        <v>2010</v>
      </c>
      <c r="B1446" s="1" t="s">
        <v>123</v>
      </c>
      <c r="C1446" s="1" t="s">
        <v>144</v>
      </c>
      <c r="D1446" s="1">
        <v>17116</v>
      </c>
    </row>
    <row r="1447" spans="1:4" x14ac:dyDescent="0.25">
      <c r="A1447">
        <v>2010</v>
      </c>
      <c r="B1447" s="1" t="s">
        <v>123</v>
      </c>
      <c r="C1447" s="1" t="s">
        <v>4</v>
      </c>
      <c r="D1447" s="4">
        <v>72.931759756952559</v>
      </c>
    </row>
    <row r="1448" spans="1:4" x14ac:dyDescent="0.25">
      <c r="A1448">
        <v>2010</v>
      </c>
      <c r="B1448" s="1" t="s">
        <v>123</v>
      </c>
      <c r="C1448" s="1" t="s">
        <v>5</v>
      </c>
      <c r="D1448" s="4">
        <v>20.331853236737555</v>
      </c>
    </row>
    <row r="1449" spans="1:4" x14ac:dyDescent="0.25">
      <c r="A1449">
        <v>2010</v>
      </c>
      <c r="B1449" s="1" t="s">
        <v>123</v>
      </c>
      <c r="C1449" s="1" t="s">
        <v>6</v>
      </c>
      <c r="D1449" s="4">
        <v>6.7363870063098847</v>
      </c>
    </row>
    <row r="1450" spans="1:4" x14ac:dyDescent="0.25">
      <c r="A1450">
        <v>2022</v>
      </c>
      <c r="B1450" s="1" t="s">
        <v>123</v>
      </c>
      <c r="C1450" s="1" t="s">
        <v>144</v>
      </c>
      <c r="D1450" s="1">
        <v>30825</v>
      </c>
    </row>
    <row r="1451" spans="1:4" x14ac:dyDescent="0.25">
      <c r="A1451">
        <v>2022</v>
      </c>
      <c r="B1451" s="1" t="s">
        <v>123</v>
      </c>
      <c r="C1451" s="1" t="s">
        <v>4</v>
      </c>
      <c r="D1451" s="4">
        <v>76.635847526358475</v>
      </c>
    </row>
    <row r="1452" spans="1:4" x14ac:dyDescent="0.25">
      <c r="A1452">
        <v>2022</v>
      </c>
      <c r="B1452" s="1" t="s">
        <v>123</v>
      </c>
      <c r="C1452" s="1" t="s">
        <v>5</v>
      </c>
      <c r="D1452" s="4">
        <v>18.342254663422548</v>
      </c>
    </row>
    <row r="1453" spans="1:4" x14ac:dyDescent="0.25">
      <c r="A1453">
        <v>2022</v>
      </c>
      <c r="B1453" s="1" t="s">
        <v>123</v>
      </c>
      <c r="C1453" s="1" t="s">
        <v>6</v>
      </c>
      <c r="D1453" s="4">
        <v>5.0218978102189782</v>
      </c>
    </row>
    <row r="1454" spans="1:4" x14ac:dyDescent="0.25">
      <c r="A1454">
        <v>2001</v>
      </c>
      <c r="B1454" s="1" t="s">
        <v>124</v>
      </c>
      <c r="C1454" s="1" t="s">
        <v>1</v>
      </c>
      <c r="D1454" s="1">
        <v>2646</v>
      </c>
    </row>
    <row r="1455" spans="1:4" x14ac:dyDescent="0.25">
      <c r="A1455">
        <v>2001</v>
      </c>
      <c r="B1455" s="1" t="s">
        <v>124</v>
      </c>
      <c r="C1455" s="1" t="s">
        <v>4</v>
      </c>
      <c r="D1455" s="4">
        <v>92.290249433106581</v>
      </c>
    </row>
    <row r="1456" spans="1:4" x14ac:dyDescent="0.25">
      <c r="A1456">
        <v>2001</v>
      </c>
      <c r="B1456" s="1" t="s">
        <v>124</v>
      </c>
      <c r="C1456" s="1" t="s">
        <v>5</v>
      </c>
      <c r="D1456" s="4">
        <v>5.1776266061980349</v>
      </c>
    </row>
    <row r="1457" spans="1:4" x14ac:dyDescent="0.25">
      <c r="A1457">
        <v>2001</v>
      </c>
      <c r="B1457" s="1" t="s">
        <v>124</v>
      </c>
      <c r="C1457" s="1" t="s">
        <v>6</v>
      </c>
      <c r="D1457" s="4">
        <v>2.5321239606953894</v>
      </c>
    </row>
    <row r="1458" spans="1:4" x14ac:dyDescent="0.25">
      <c r="A1458">
        <v>2010</v>
      </c>
      <c r="B1458" s="1" t="s">
        <v>124</v>
      </c>
      <c r="C1458" s="1" t="s">
        <v>144</v>
      </c>
      <c r="D1458" s="1">
        <v>3204</v>
      </c>
    </row>
    <row r="1459" spans="1:4" x14ac:dyDescent="0.25">
      <c r="A1459">
        <v>2010</v>
      </c>
      <c r="B1459" s="1" t="s">
        <v>124</v>
      </c>
      <c r="C1459" s="1" t="s">
        <v>4</v>
      </c>
      <c r="D1459" s="4">
        <v>86.423220973782762</v>
      </c>
    </row>
    <row r="1460" spans="1:4" x14ac:dyDescent="0.25">
      <c r="A1460">
        <v>2010</v>
      </c>
      <c r="B1460" s="1" t="s">
        <v>124</v>
      </c>
      <c r="C1460" s="1" t="s">
        <v>5</v>
      </c>
      <c r="D1460" s="4">
        <v>10.830212234706616</v>
      </c>
    </row>
    <row r="1461" spans="1:4" x14ac:dyDescent="0.25">
      <c r="A1461">
        <v>2010</v>
      </c>
      <c r="B1461" s="1" t="s">
        <v>124</v>
      </c>
      <c r="C1461" s="1" t="s">
        <v>6</v>
      </c>
      <c r="D1461" s="4">
        <v>2.7465667915106118</v>
      </c>
    </row>
    <row r="1462" spans="1:4" x14ac:dyDescent="0.25">
      <c r="A1462">
        <v>2022</v>
      </c>
      <c r="B1462" s="1" t="s">
        <v>124</v>
      </c>
      <c r="C1462" s="1" t="s">
        <v>144</v>
      </c>
      <c r="D1462" s="1">
        <v>4241</v>
      </c>
    </row>
    <row r="1463" spans="1:4" x14ac:dyDescent="0.25">
      <c r="A1463">
        <v>2022</v>
      </c>
      <c r="B1463" s="1" t="s">
        <v>124</v>
      </c>
      <c r="C1463" s="1" t="s">
        <v>4</v>
      </c>
      <c r="D1463" s="4">
        <v>87.05493987267154</v>
      </c>
    </row>
    <row r="1464" spans="1:4" x14ac:dyDescent="0.25">
      <c r="A1464">
        <v>2022</v>
      </c>
      <c r="B1464" s="1" t="s">
        <v>124</v>
      </c>
      <c r="C1464" s="1" t="s">
        <v>5</v>
      </c>
      <c r="D1464" s="4">
        <v>11.035133223296393</v>
      </c>
    </row>
    <row r="1465" spans="1:4" x14ac:dyDescent="0.25">
      <c r="A1465">
        <v>2022</v>
      </c>
      <c r="B1465" s="1" t="s">
        <v>124</v>
      </c>
      <c r="C1465" s="1" t="s">
        <v>6</v>
      </c>
      <c r="D1465" s="4">
        <v>1.9099269040320679</v>
      </c>
    </row>
    <row r="1466" spans="1:4" x14ac:dyDescent="0.25">
      <c r="A1466">
        <v>2001</v>
      </c>
      <c r="B1466" s="1" t="s">
        <v>125</v>
      </c>
      <c r="C1466" s="1" t="s">
        <v>1</v>
      </c>
      <c r="D1466" s="1">
        <v>33744</v>
      </c>
    </row>
    <row r="1467" spans="1:4" x14ac:dyDescent="0.25">
      <c r="A1467">
        <v>2001</v>
      </c>
      <c r="B1467" s="1" t="s">
        <v>125</v>
      </c>
      <c r="C1467" s="1" t="s">
        <v>4</v>
      </c>
      <c r="D1467" s="4">
        <v>92.973565670934093</v>
      </c>
    </row>
    <row r="1468" spans="1:4" x14ac:dyDescent="0.25">
      <c r="A1468">
        <v>2001</v>
      </c>
      <c r="B1468" s="1" t="s">
        <v>125</v>
      </c>
      <c r="C1468" s="1" t="s">
        <v>5</v>
      </c>
      <c r="D1468" s="4">
        <v>4.5548838311996205</v>
      </c>
    </row>
    <row r="1469" spans="1:4" x14ac:dyDescent="0.25">
      <c r="A1469">
        <v>2001</v>
      </c>
      <c r="B1469" s="1" t="s">
        <v>125</v>
      </c>
      <c r="C1469" s="1" t="s">
        <v>6</v>
      </c>
      <c r="D1469" s="4">
        <v>2.4715504978662874</v>
      </c>
    </row>
    <row r="1470" spans="1:4" x14ac:dyDescent="0.25">
      <c r="A1470">
        <v>2010</v>
      </c>
      <c r="B1470" s="1" t="s">
        <v>125</v>
      </c>
      <c r="C1470" s="1" t="s">
        <v>144</v>
      </c>
      <c r="D1470" s="1">
        <v>43155</v>
      </c>
    </row>
    <row r="1471" spans="1:4" x14ac:dyDescent="0.25">
      <c r="A1471">
        <v>2010</v>
      </c>
      <c r="B1471" s="1" t="s">
        <v>125</v>
      </c>
      <c r="C1471" s="1" t="s">
        <v>4</v>
      </c>
      <c r="D1471" s="4">
        <v>86.817286525315723</v>
      </c>
    </row>
    <row r="1472" spans="1:4" x14ac:dyDescent="0.25">
      <c r="A1472">
        <v>2010</v>
      </c>
      <c r="B1472" s="1" t="s">
        <v>125</v>
      </c>
      <c r="C1472" s="1" t="s">
        <v>5</v>
      </c>
      <c r="D1472" s="4">
        <v>11.041594253273084</v>
      </c>
    </row>
    <row r="1473" spans="1:4" x14ac:dyDescent="0.25">
      <c r="A1473">
        <v>2010</v>
      </c>
      <c r="B1473" s="1" t="s">
        <v>125</v>
      </c>
      <c r="C1473" s="1" t="s">
        <v>6</v>
      </c>
      <c r="D1473" s="4">
        <v>2.1411192214111923</v>
      </c>
    </row>
    <row r="1474" spans="1:4" x14ac:dyDescent="0.25">
      <c r="A1474">
        <v>2022</v>
      </c>
      <c r="B1474" s="1" t="s">
        <v>125</v>
      </c>
      <c r="C1474" s="1" t="s">
        <v>144</v>
      </c>
      <c r="D1474" s="1">
        <v>58258</v>
      </c>
    </row>
    <row r="1475" spans="1:4" x14ac:dyDescent="0.25">
      <c r="A1475">
        <v>2022</v>
      </c>
      <c r="B1475" s="1" t="s">
        <v>125</v>
      </c>
      <c r="C1475" s="1" t="s">
        <v>4</v>
      </c>
      <c r="D1475" s="4">
        <v>88.937141680112603</v>
      </c>
    </row>
    <row r="1476" spans="1:4" x14ac:dyDescent="0.25">
      <c r="A1476">
        <v>2022</v>
      </c>
      <c r="B1476" s="1" t="s">
        <v>125</v>
      </c>
      <c r="C1476" s="1" t="s">
        <v>5</v>
      </c>
      <c r="D1476" s="4">
        <v>9.7325689175735519</v>
      </c>
    </row>
    <row r="1477" spans="1:4" x14ac:dyDescent="0.25">
      <c r="A1477">
        <v>2022</v>
      </c>
      <c r="B1477" s="1" t="s">
        <v>125</v>
      </c>
      <c r="C1477" s="1" t="s">
        <v>6</v>
      </c>
      <c r="D1477" s="4">
        <v>1.3302894023138454</v>
      </c>
    </row>
    <row r="1478" spans="1:4" x14ac:dyDescent="0.25">
      <c r="A1478">
        <v>2001</v>
      </c>
      <c r="B1478" s="1" t="s">
        <v>126</v>
      </c>
      <c r="C1478" s="1" t="s">
        <v>1</v>
      </c>
      <c r="D1478" s="1">
        <v>2631</v>
      </c>
    </row>
    <row r="1479" spans="1:4" x14ac:dyDescent="0.25">
      <c r="A1479">
        <v>2001</v>
      </c>
      <c r="B1479" s="1" t="s">
        <v>126</v>
      </c>
      <c r="C1479" s="1" t="s">
        <v>4</v>
      </c>
      <c r="D1479" s="4">
        <v>93.006461421512725</v>
      </c>
    </row>
    <row r="1480" spans="1:4" x14ac:dyDescent="0.25">
      <c r="A1480">
        <v>2001</v>
      </c>
      <c r="B1480" s="1" t="s">
        <v>126</v>
      </c>
      <c r="C1480" s="1" t="s">
        <v>5</v>
      </c>
      <c r="D1480" s="4">
        <v>4.7890535917901937</v>
      </c>
    </row>
    <row r="1481" spans="1:4" x14ac:dyDescent="0.25">
      <c r="A1481">
        <v>2001</v>
      </c>
      <c r="B1481" s="1" t="s">
        <v>126</v>
      </c>
      <c r="C1481" s="1" t="s">
        <v>6</v>
      </c>
      <c r="D1481" s="4">
        <v>2.2044849866970733</v>
      </c>
    </row>
    <row r="1482" spans="1:4" x14ac:dyDescent="0.25">
      <c r="A1482">
        <v>2010</v>
      </c>
      <c r="B1482" s="1" t="s">
        <v>126</v>
      </c>
      <c r="C1482" s="1" t="s">
        <v>144</v>
      </c>
      <c r="D1482" s="1">
        <v>3163</v>
      </c>
    </row>
    <row r="1483" spans="1:4" x14ac:dyDescent="0.25">
      <c r="A1483">
        <v>2010</v>
      </c>
      <c r="B1483" s="1" t="s">
        <v>126</v>
      </c>
      <c r="C1483" s="1" t="s">
        <v>4</v>
      </c>
      <c r="D1483" s="4">
        <v>88.144166930129614</v>
      </c>
    </row>
    <row r="1484" spans="1:4" x14ac:dyDescent="0.25">
      <c r="A1484">
        <v>2010</v>
      </c>
      <c r="B1484" s="1" t="s">
        <v>126</v>
      </c>
      <c r="C1484" s="1" t="s">
        <v>5</v>
      </c>
      <c r="D1484" s="4">
        <v>10.275055327220993</v>
      </c>
    </row>
    <row r="1485" spans="1:4" x14ac:dyDescent="0.25">
      <c r="A1485">
        <v>2010</v>
      </c>
      <c r="B1485" s="1" t="s">
        <v>126</v>
      </c>
      <c r="C1485" s="1" t="s">
        <v>6</v>
      </c>
      <c r="D1485" s="4">
        <v>1.5807777426493836</v>
      </c>
    </row>
    <row r="1486" spans="1:4" x14ac:dyDescent="0.25">
      <c r="A1486">
        <v>2022</v>
      </c>
      <c r="B1486" s="1" t="s">
        <v>126</v>
      </c>
      <c r="C1486" s="1" t="s">
        <v>144</v>
      </c>
      <c r="D1486" s="1">
        <v>4001</v>
      </c>
    </row>
    <row r="1487" spans="1:4" x14ac:dyDescent="0.25">
      <c r="A1487">
        <v>2022</v>
      </c>
      <c r="B1487" s="1" t="s">
        <v>126</v>
      </c>
      <c r="C1487" s="1" t="s">
        <v>4</v>
      </c>
      <c r="D1487" s="4">
        <v>87.328167958010496</v>
      </c>
    </row>
    <row r="1488" spans="1:4" x14ac:dyDescent="0.25">
      <c r="A1488">
        <v>2022</v>
      </c>
      <c r="B1488" s="1" t="s">
        <v>126</v>
      </c>
      <c r="C1488" s="1" t="s">
        <v>5</v>
      </c>
      <c r="D1488" s="4">
        <v>11.297175706073482</v>
      </c>
    </row>
    <row r="1489" spans="1:4" x14ac:dyDescent="0.25">
      <c r="A1489">
        <v>2022</v>
      </c>
      <c r="B1489" s="1" t="s">
        <v>126</v>
      </c>
      <c r="C1489" s="1" t="s">
        <v>6</v>
      </c>
      <c r="D1489" s="4">
        <v>1.3746563359160211</v>
      </c>
    </row>
    <row r="1490" spans="1:4" x14ac:dyDescent="0.25">
      <c r="A1490">
        <v>2001</v>
      </c>
      <c r="B1490" s="1" t="s">
        <v>127</v>
      </c>
      <c r="C1490" s="1" t="s">
        <v>1</v>
      </c>
      <c r="D1490" s="1">
        <v>79792</v>
      </c>
    </row>
    <row r="1491" spans="1:4" x14ac:dyDescent="0.25">
      <c r="A1491">
        <v>2001</v>
      </c>
      <c r="B1491" s="1" t="s">
        <v>127</v>
      </c>
      <c r="C1491" s="1" t="s">
        <v>4</v>
      </c>
      <c r="D1491" s="4">
        <v>86.036194104672148</v>
      </c>
    </row>
    <row r="1492" spans="1:4" x14ac:dyDescent="0.25">
      <c r="A1492">
        <v>2001</v>
      </c>
      <c r="B1492" s="1" t="s">
        <v>127</v>
      </c>
      <c r="C1492" s="1" t="s">
        <v>5</v>
      </c>
      <c r="D1492" s="4">
        <v>8.9457589733306602</v>
      </c>
    </row>
    <row r="1493" spans="1:4" x14ac:dyDescent="0.25">
      <c r="A1493">
        <v>2001</v>
      </c>
      <c r="B1493" s="1" t="s">
        <v>127</v>
      </c>
      <c r="C1493" s="1" t="s">
        <v>6</v>
      </c>
      <c r="D1493" s="4">
        <v>5.0180469219971924</v>
      </c>
    </row>
    <row r="1494" spans="1:4" x14ac:dyDescent="0.25">
      <c r="A1494">
        <v>2010</v>
      </c>
      <c r="B1494" s="1" t="s">
        <v>127</v>
      </c>
      <c r="C1494" s="1" t="s">
        <v>144</v>
      </c>
      <c r="D1494" s="1">
        <v>108558</v>
      </c>
    </row>
    <row r="1495" spans="1:4" x14ac:dyDescent="0.25">
      <c r="A1495">
        <v>2010</v>
      </c>
      <c r="B1495" s="1" t="s">
        <v>127</v>
      </c>
      <c r="C1495" s="1" t="s">
        <v>4</v>
      </c>
      <c r="D1495" s="4">
        <v>78.235597560750932</v>
      </c>
    </row>
    <row r="1496" spans="1:4" x14ac:dyDescent="0.25">
      <c r="A1496">
        <v>2010</v>
      </c>
      <c r="B1496" s="1" t="s">
        <v>127</v>
      </c>
      <c r="C1496" s="1" t="s">
        <v>5</v>
      </c>
      <c r="D1496" s="4">
        <v>17.422023250244109</v>
      </c>
    </row>
    <row r="1497" spans="1:4" x14ac:dyDescent="0.25">
      <c r="A1497">
        <v>2010</v>
      </c>
      <c r="B1497" s="1" t="s">
        <v>127</v>
      </c>
      <c r="C1497" s="1" t="s">
        <v>6</v>
      </c>
      <c r="D1497" s="4">
        <v>4.3423791890049559</v>
      </c>
    </row>
    <row r="1498" spans="1:4" x14ac:dyDescent="0.25">
      <c r="A1498">
        <v>2022</v>
      </c>
      <c r="B1498" s="1" t="s">
        <v>127</v>
      </c>
      <c r="C1498" s="1" t="s">
        <v>144</v>
      </c>
      <c r="D1498" s="1">
        <v>147150</v>
      </c>
    </row>
    <row r="1499" spans="1:4" x14ac:dyDescent="0.25">
      <c r="A1499">
        <v>2022</v>
      </c>
      <c r="B1499" s="1" t="s">
        <v>127</v>
      </c>
      <c r="C1499" s="1" t="s">
        <v>4</v>
      </c>
      <c r="D1499" s="4">
        <v>84.167855929323821</v>
      </c>
    </row>
    <row r="1500" spans="1:4" x14ac:dyDescent="0.25">
      <c r="A1500">
        <v>2022</v>
      </c>
      <c r="B1500" s="1" t="s">
        <v>127</v>
      </c>
      <c r="C1500" s="1" t="s">
        <v>5</v>
      </c>
      <c r="D1500" s="4">
        <v>13.094801223241589</v>
      </c>
    </row>
    <row r="1501" spans="1:4" x14ac:dyDescent="0.25">
      <c r="A1501">
        <v>2022</v>
      </c>
      <c r="B1501" s="1" t="s">
        <v>127</v>
      </c>
      <c r="C1501" s="1" t="s">
        <v>6</v>
      </c>
      <c r="D1501" s="4">
        <v>2.7373428474345904</v>
      </c>
    </row>
    <row r="1502" spans="1:4" x14ac:dyDescent="0.25">
      <c r="A1502">
        <v>2001</v>
      </c>
      <c r="B1502" s="1" t="s">
        <v>128</v>
      </c>
      <c r="C1502" s="1" t="s">
        <v>1</v>
      </c>
      <c r="D1502" s="1">
        <v>487</v>
      </c>
    </row>
    <row r="1503" spans="1:4" x14ac:dyDescent="0.25">
      <c r="A1503">
        <v>2001</v>
      </c>
      <c r="B1503" s="1" t="s">
        <v>128</v>
      </c>
      <c r="C1503" s="1" t="s">
        <v>4</v>
      </c>
      <c r="D1503" s="4">
        <v>89.938398357289529</v>
      </c>
    </row>
    <row r="1504" spans="1:4" x14ac:dyDescent="0.25">
      <c r="A1504">
        <v>2001</v>
      </c>
      <c r="B1504" s="1" t="s">
        <v>128</v>
      </c>
      <c r="C1504" s="1" t="s">
        <v>5</v>
      </c>
      <c r="D1504" s="4">
        <v>7.3921971252566738</v>
      </c>
    </row>
    <row r="1505" spans="1:4" x14ac:dyDescent="0.25">
      <c r="A1505">
        <v>2001</v>
      </c>
      <c r="B1505" s="1" t="s">
        <v>128</v>
      </c>
      <c r="C1505" s="1" t="s">
        <v>6</v>
      </c>
      <c r="D1505" s="4">
        <v>2.6694045174537986</v>
      </c>
    </row>
    <row r="1506" spans="1:4" x14ac:dyDescent="0.25">
      <c r="A1506">
        <v>2010</v>
      </c>
      <c r="B1506" s="1" t="s">
        <v>128</v>
      </c>
      <c r="C1506" s="1" t="s">
        <v>144</v>
      </c>
      <c r="D1506" s="1">
        <v>558</v>
      </c>
    </row>
    <row r="1507" spans="1:4" x14ac:dyDescent="0.25">
      <c r="A1507">
        <v>2010</v>
      </c>
      <c r="B1507" s="1" t="s">
        <v>128</v>
      </c>
      <c r="C1507" s="1" t="s">
        <v>4</v>
      </c>
      <c r="D1507" s="4">
        <v>80.286738351254485</v>
      </c>
    </row>
    <row r="1508" spans="1:4" x14ac:dyDescent="0.25">
      <c r="A1508">
        <v>2010</v>
      </c>
      <c r="B1508" s="1" t="s">
        <v>128</v>
      </c>
      <c r="C1508" s="1" t="s">
        <v>5</v>
      </c>
      <c r="D1508" s="4">
        <v>16.487455197132618</v>
      </c>
    </row>
    <row r="1509" spans="1:4" x14ac:dyDescent="0.25">
      <c r="A1509">
        <v>2010</v>
      </c>
      <c r="B1509" s="1" t="s">
        <v>128</v>
      </c>
      <c r="C1509" s="1" t="s">
        <v>6</v>
      </c>
      <c r="D1509" s="4">
        <v>3.225806451612903</v>
      </c>
    </row>
    <row r="1510" spans="1:4" x14ac:dyDescent="0.25">
      <c r="A1510">
        <v>2022</v>
      </c>
      <c r="B1510" s="1" t="s">
        <v>128</v>
      </c>
      <c r="C1510" s="1" t="s">
        <v>144</v>
      </c>
      <c r="D1510" s="1">
        <v>927</v>
      </c>
    </row>
    <row r="1511" spans="1:4" x14ac:dyDescent="0.25">
      <c r="A1511">
        <v>2022</v>
      </c>
      <c r="B1511" s="1" t="s">
        <v>128</v>
      </c>
      <c r="C1511" s="1" t="s">
        <v>4</v>
      </c>
      <c r="D1511" s="4">
        <v>82.63214670981661</v>
      </c>
    </row>
    <row r="1512" spans="1:4" x14ac:dyDescent="0.25">
      <c r="A1512">
        <v>2022</v>
      </c>
      <c r="B1512" s="1" t="s">
        <v>128</v>
      </c>
      <c r="C1512" s="1" t="s">
        <v>5</v>
      </c>
      <c r="D1512" s="4">
        <v>16.612729234088459</v>
      </c>
    </row>
    <row r="1513" spans="1:4" x14ac:dyDescent="0.25">
      <c r="A1513">
        <v>2022</v>
      </c>
      <c r="B1513" s="1" t="s">
        <v>128</v>
      </c>
      <c r="C1513" s="1" t="s">
        <v>6</v>
      </c>
      <c r="D1513" s="4">
        <v>0.75512405609492994</v>
      </c>
    </row>
    <row r="1514" spans="1:4" x14ac:dyDescent="0.25">
      <c r="A1514">
        <v>2001</v>
      </c>
      <c r="B1514" s="1" t="s">
        <v>129</v>
      </c>
      <c r="C1514" s="1" t="s">
        <v>1</v>
      </c>
      <c r="D1514" s="1">
        <v>3814</v>
      </c>
    </row>
    <row r="1515" spans="1:4" x14ac:dyDescent="0.25">
      <c r="A1515">
        <v>2001</v>
      </c>
      <c r="B1515" s="1" t="s">
        <v>129</v>
      </c>
      <c r="C1515" s="1" t="s">
        <v>4</v>
      </c>
      <c r="D1515" s="4">
        <v>94.677503932878864</v>
      </c>
    </row>
    <row r="1516" spans="1:4" x14ac:dyDescent="0.25">
      <c r="A1516">
        <v>2001</v>
      </c>
      <c r="B1516" s="1" t="s">
        <v>129</v>
      </c>
      <c r="C1516" s="1" t="s">
        <v>5</v>
      </c>
      <c r="D1516" s="4">
        <v>3.6182485579444155</v>
      </c>
    </row>
    <row r="1517" spans="1:4" x14ac:dyDescent="0.25">
      <c r="A1517">
        <v>2001</v>
      </c>
      <c r="B1517" s="1" t="s">
        <v>129</v>
      </c>
      <c r="C1517" s="1" t="s">
        <v>6</v>
      </c>
      <c r="D1517" s="4">
        <v>1.7042475091767175</v>
      </c>
    </row>
    <row r="1518" spans="1:4" x14ac:dyDescent="0.25">
      <c r="A1518">
        <v>2010</v>
      </c>
      <c r="B1518" s="1" t="s">
        <v>129</v>
      </c>
      <c r="C1518" s="1" t="s">
        <v>144</v>
      </c>
      <c r="D1518" s="1">
        <v>4538</v>
      </c>
    </row>
    <row r="1519" spans="1:4" x14ac:dyDescent="0.25">
      <c r="A1519">
        <v>2010</v>
      </c>
      <c r="B1519" s="1" t="s">
        <v>129</v>
      </c>
      <c r="C1519" s="1" t="s">
        <v>4</v>
      </c>
      <c r="D1519" s="4">
        <v>89.290436315557514</v>
      </c>
    </row>
    <row r="1520" spans="1:4" x14ac:dyDescent="0.25">
      <c r="A1520">
        <v>2010</v>
      </c>
      <c r="B1520" s="1" t="s">
        <v>129</v>
      </c>
      <c r="C1520" s="1" t="s">
        <v>5</v>
      </c>
      <c r="D1520" s="4">
        <v>9.3653591890700749</v>
      </c>
    </row>
    <row r="1521" spans="1:4" x14ac:dyDescent="0.25">
      <c r="A1521">
        <v>2010</v>
      </c>
      <c r="B1521" s="1" t="s">
        <v>129</v>
      </c>
      <c r="C1521" s="1" t="s">
        <v>6</v>
      </c>
      <c r="D1521" s="4">
        <v>1.3442044953724106</v>
      </c>
    </row>
    <row r="1522" spans="1:4" x14ac:dyDescent="0.25">
      <c r="A1522">
        <v>2022</v>
      </c>
      <c r="B1522" s="1" t="s">
        <v>129</v>
      </c>
      <c r="C1522" s="1" t="s">
        <v>144</v>
      </c>
      <c r="D1522" s="1">
        <v>5861</v>
      </c>
    </row>
    <row r="1523" spans="1:4" x14ac:dyDescent="0.25">
      <c r="A1523">
        <v>2022</v>
      </c>
      <c r="B1523" s="1" t="s">
        <v>129</v>
      </c>
      <c r="C1523" s="1" t="s">
        <v>4</v>
      </c>
      <c r="D1523" s="4">
        <v>89.814024910424834</v>
      </c>
    </row>
    <row r="1524" spans="1:4" x14ac:dyDescent="0.25">
      <c r="A1524">
        <v>2022</v>
      </c>
      <c r="B1524" s="1" t="s">
        <v>129</v>
      </c>
      <c r="C1524" s="1" t="s">
        <v>5</v>
      </c>
      <c r="D1524" s="4">
        <v>8.7698344992322124</v>
      </c>
    </row>
    <row r="1525" spans="1:4" x14ac:dyDescent="0.25">
      <c r="A1525">
        <v>2022</v>
      </c>
      <c r="B1525" s="1" t="s">
        <v>129</v>
      </c>
      <c r="C1525" s="1" t="s">
        <v>6</v>
      </c>
      <c r="D1525" s="4">
        <v>1.4161405903429449</v>
      </c>
    </row>
    <row r="1526" spans="1:4" x14ac:dyDescent="0.25">
      <c r="A1526">
        <v>2001</v>
      </c>
      <c r="B1526" s="1" t="s">
        <v>130</v>
      </c>
      <c r="C1526" s="1" t="s">
        <v>1</v>
      </c>
      <c r="D1526" s="1">
        <v>12272</v>
      </c>
    </row>
    <row r="1527" spans="1:4" x14ac:dyDescent="0.25">
      <c r="A1527">
        <v>2001</v>
      </c>
      <c r="B1527" s="1" t="s">
        <v>130</v>
      </c>
      <c r="C1527" s="1" t="s">
        <v>4</v>
      </c>
      <c r="D1527" s="4">
        <v>92.97588005215124</v>
      </c>
    </row>
    <row r="1528" spans="1:4" x14ac:dyDescent="0.25">
      <c r="A1528">
        <v>2001</v>
      </c>
      <c r="B1528" s="1" t="s">
        <v>130</v>
      </c>
      <c r="C1528" s="1" t="s">
        <v>5</v>
      </c>
      <c r="D1528" s="4">
        <v>4.5469361147327252</v>
      </c>
    </row>
    <row r="1529" spans="1:4" x14ac:dyDescent="0.25">
      <c r="A1529">
        <v>2001</v>
      </c>
      <c r="B1529" s="1" t="s">
        <v>130</v>
      </c>
      <c r="C1529" s="1" t="s">
        <v>6</v>
      </c>
      <c r="D1529" s="4">
        <v>2.4771838331160363</v>
      </c>
    </row>
    <row r="1530" spans="1:4" x14ac:dyDescent="0.25">
      <c r="A1530">
        <v>2010</v>
      </c>
      <c r="B1530" s="1" t="s">
        <v>130</v>
      </c>
      <c r="C1530" s="1" t="s">
        <v>144</v>
      </c>
      <c r="D1530" s="1">
        <v>14519</v>
      </c>
    </row>
    <row r="1531" spans="1:4" x14ac:dyDescent="0.25">
      <c r="A1531">
        <v>2010</v>
      </c>
      <c r="B1531" s="1" t="s">
        <v>130</v>
      </c>
      <c r="C1531" s="1" t="s">
        <v>4</v>
      </c>
      <c r="D1531" s="4">
        <v>86.080308561195679</v>
      </c>
    </row>
    <row r="1532" spans="1:4" x14ac:dyDescent="0.25">
      <c r="A1532">
        <v>2010</v>
      </c>
      <c r="B1532" s="1" t="s">
        <v>130</v>
      </c>
      <c r="C1532" s="1" t="s">
        <v>5</v>
      </c>
      <c r="D1532" s="4">
        <v>11.949858805702872</v>
      </c>
    </row>
    <row r="1533" spans="1:4" x14ac:dyDescent="0.25">
      <c r="A1533">
        <v>2010</v>
      </c>
      <c r="B1533" s="1" t="s">
        <v>130</v>
      </c>
      <c r="C1533" s="1" t="s">
        <v>6</v>
      </c>
      <c r="D1533" s="4">
        <v>1.9698326331014533</v>
      </c>
    </row>
    <row r="1534" spans="1:4" x14ac:dyDescent="0.25">
      <c r="A1534">
        <v>2022</v>
      </c>
      <c r="B1534" s="1" t="s">
        <v>130</v>
      </c>
      <c r="C1534" s="1" t="s">
        <v>144</v>
      </c>
      <c r="D1534" s="1">
        <v>18726</v>
      </c>
    </row>
    <row r="1535" spans="1:4" x14ac:dyDescent="0.25">
      <c r="A1535">
        <v>2022</v>
      </c>
      <c r="B1535" s="1" t="s">
        <v>130</v>
      </c>
      <c r="C1535" s="1" t="s">
        <v>4</v>
      </c>
      <c r="D1535" s="4">
        <v>87.840435757769939</v>
      </c>
    </row>
    <row r="1536" spans="1:4" x14ac:dyDescent="0.25">
      <c r="A1536">
        <v>2022</v>
      </c>
      <c r="B1536" s="1" t="s">
        <v>130</v>
      </c>
      <c r="C1536" s="1" t="s">
        <v>5</v>
      </c>
      <c r="D1536" s="4">
        <v>10.530812773683648</v>
      </c>
    </row>
    <row r="1537" spans="1:4" x14ac:dyDescent="0.25">
      <c r="A1537">
        <v>2022</v>
      </c>
      <c r="B1537" s="1" t="s">
        <v>130</v>
      </c>
      <c r="C1537" s="1" t="s">
        <v>6</v>
      </c>
      <c r="D1537" s="4">
        <v>1.628751468546406</v>
      </c>
    </row>
    <row r="1538" spans="1:4" x14ac:dyDescent="0.25">
      <c r="A1538">
        <v>2001</v>
      </c>
      <c r="B1538" s="1" t="s">
        <v>131</v>
      </c>
      <c r="C1538" s="1" t="s">
        <v>1</v>
      </c>
      <c r="D1538" s="1">
        <v>18569</v>
      </c>
    </row>
    <row r="1539" spans="1:4" x14ac:dyDescent="0.25">
      <c r="A1539">
        <v>2001</v>
      </c>
      <c r="B1539" s="1" t="s">
        <v>131</v>
      </c>
      <c r="C1539" s="1" t="s">
        <v>4</v>
      </c>
      <c r="D1539" s="4">
        <v>94.178469492164368</v>
      </c>
    </row>
    <row r="1540" spans="1:4" x14ac:dyDescent="0.25">
      <c r="A1540">
        <v>2001</v>
      </c>
      <c r="B1540" s="1" t="s">
        <v>131</v>
      </c>
      <c r="C1540" s="1" t="s">
        <v>5</v>
      </c>
      <c r="D1540" s="4">
        <v>3.8020356508158755</v>
      </c>
    </row>
    <row r="1541" spans="1:4" x14ac:dyDescent="0.25">
      <c r="A1541">
        <v>2001</v>
      </c>
      <c r="B1541" s="1" t="s">
        <v>131</v>
      </c>
      <c r="C1541" s="1" t="s">
        <v>6</v>
      </c>
      <c r="D1541" s="4">
        <v>2.0194948570197639</v>
      </c>
    </row>
    <row r="1542" spans="1:4" x14ac:dyDescent="0.25">
      <c r="A1542">
        <v>2010</v>
      </c>
      <c r="B1542" s="1" t="s">
        <v>131</v>
      </c>
      <c r="C1542" s="1" t="s">
        <v>144</v>
      </c>
      <c r="D1542" s="1">
        <v>20114</v>
      </c>
    </row>
    <row r="1543" spans="1:4" x14ac:dyDescent="0.25">
      <c r="A1543">
        <v>2010</v>
      </c>
      <c r="B1543" s="1" t="s">
        <v>131</v>
      </c>
      <c r="C1543" s="1" t="s">
        <v>4</v>
      </c>
      <c r="D1543" s="4">
        <v>87.839315899373574</v>
      </c>
    </row>
    <row r="1544" spans="1:4" x14ac:dyDescent="0.25">
      <c r="A1544">
        <v>2010</v>
      </c>
      <c r="B1544" s="1" t="s">
        <v>131</v>
      </c>
      <c r="C1544" s="1" t="s">
        <v>5</v>
      </c>
      <c r="D1544" s="4">
        <v>10.306254350203838</v>
      </c>
    </row>
    <row r="1545" spans="1:4" x14ac:dyDescent="0.25">
      <c r="A1545">
        <v>2010</v>
      </c>
      <c r="B1545" s="1" t="s">
        <v>131</v>
      </c>
      <c r="C1545" s="1" t="s">
        <v>6</v>
      </c>
      <c r="D1545" s="4">
        <v>1.8544297504225913</v>
      </c>
    </row>
    <row r="1546" spans="1:4" x14ac:dyDescent="0.25">
      <c r="A1546">
        <v>2022</v>
      </c>
      <c r="B1546" s="1" t="s">
        <v>131</v>
      </c>
      <c r="C1546" s="1" t="s">
        <v>144</v>
      </c>
      <c r="D1546" s="1">
        <v>24978</v>
      </c>
    </row>
    <row r="1547" spans="1:4" x14ac:dyDescent="0.25">
      <c r="A1547">
        <v>2022</v>
      </c>
      <c r="B1547" s="1" t="s">
        <v>131</v>
      </c>
      <c r="C1547" s="1" t="s">
        <v>4</v>
      </c>
      <c r="D1547" s="4">
        <v>89.883097125470414</v>
      </c>
    </row>
    <row r="1548" spans="1:4" x14ac:dyDescent="0.25">
      <c r="A1548">
        <v>2022</v>
      </c>
      <c r="B1548" s="1" t="s">
        <v>131</v>
      </c>
      <c r="C1548" s="1" t="s">
        <v>5</v>
      </c>
      <c r="D1548" s="4">
        <v>8.867803667227161</v>
      </c>
    </row>
    <row r="1549" spans="1:4" x14ac:dyDescent="0.25">
      <c r="A1549">
        <v>2022</v>
      </c>
      <c r="B1549" s="1" t="s">
        <v>131</v>
      </c>
      <c r="C1549" s="1" t="s">
        <v>6</v>
      </c>
      <c r="D1549" s="4">
        <v>1.2490992073024261</v>
      </c>
    </row>
    <row r="1550" spans="1:4" x14ac:dyDescent="0.25">
      <c r="A1550">
        <v>2001</v>
      </c>
      <c r="B1550" s="1" t="s">
        <v>132</v>
      </c>
      <c r="C1550" s="1" t="s">
        <v>1</v>
      </c>
      <c r="D1550" s="1">
        <v>102204</v>
      </c>
    </row>
    <row r="1551" spans="1:4" x14ac:dyDescent="0.25">
      <c r="A1551">
        <v>2001</v>
      </c>
      <c r="B1551" s="1" t="s">
        <v>132</v>
      </c>
      <c r="C1551" s="1" t="s">
        <v>4</v>
      </c>
      <c r="D1551" s="4">
        <v>93.911197213416315</v>
      </c>
    </row>
    <row r="1552" spans="1:4" x14ac:dyDescent="0.25">
      <c r="A1552">
        <v>2001</v>
      </c>
      <c r="B1552" s="1" t="s">
        <v>132</v>
      </c>
      <c r="C1552" s="1" t="s">
        <v>5</v>
      </c>
      <c r="D1552" s="4">
        <v>4.2561934953622167</v>
      </c>
    </row>
    <row r="1553" spans="1:4" x14ac:dyDescent="0.25">
      <c r="A1553">
        <v>2001</v>
      </c>
      <c r="B1553" s="1" t="s">
        <v>132</v>
      </c>
      <c r="C1553" s="1" t="s">
        <v>6</v>
      </c>
      <c r="D1553" s="4">
        <v>1.8326092912214784</v>
      </c>
    </row>
    <row r="1554" spans="1:4" x14ac:dyDescent="0.25">
      <c r="A1554">
        <v>2010</v>
      </c>
      <c r="B1554" s="1" t="s">
        <v>132</v>
      </c>
      <c r="C1554" s="1" t="s">
        <v>144</v>
      </c>
      <c r="D1554" s="1">
        <v>112588</v>
      </c>
    </row>
    <row r="1555" spans="1:4" x14ac:dyDescent="0.25">
      <c r="A1555">
        <v>2010</v>
      </c>
      <c r="B1555" s="1" t="s">
        <v>132</v>
      </c>
      <c r="C1555" s="1" t="s">
        <v>4</v>
      </c>
      <c r="D1555" s="4">
        <v>87.196681706753836</v>
      </c>
    </row>
    <row r="1556" spans="1:4" x14ac:dyDescent="0.25">
      <c r="A1556">
        <v>2010</v>
      </c>
      <c r="B1556" s="1" t="s">
        <v>132</v>
      </c>
      <c r="C1556" s="1" t="s">
        <v>5</v>
      </c>
      <c r="D1556" s="4">
        <v>10.914129392119943</v>
      </c>
    </row>
    <row r="1557" spans="1:4" x14ac:dyDescent="0.25">
      <c r="A1557">
        <v>2010</v>
      </c>
      <c r="B1557" s="1" t="s">
        <v>132</v>
      </c>
      <c r="C1557" s="1" t="s">
        <v>6</v>
      </c>
      <c r="D1557" s="4">
        <v>1.8891889011262302</v>
      </c>
    </row>
    <row r="1558" spans="1:4" x14ac:dyDescent="0.25">
      <c r="A1558">
        <v>2022</v>
      </c>
      <c r="B1558" s="1" t="s">
        <v>132</v>
      </c>
      <c r="C1558" s="1" t="s">
        <v>144</v>
      </c>
      <c r="D1558" s="1">
        <v>136658</v>
      </c>
    </row>
    <row r="1559" spans="1:4" x14ac:dyDescent="0.25">
      <c r="A1559">
        <v>2022</v>
      </c>
      <c r="B1559" s="1" t="s">
        <v>132</v>
      </c>
      <c r="C1559" s="1" t="s">
        <v>4</v>
      </c>
      <c r="D1559" s="4">
        <v>89.251269592705881</v>
      </c>
    </row>
    <row r="1560" spans="1:4" x14ac:dyDescent="0.25">
      <c r="A1560">
        <v>2022</v>
      </c>
      <c r="B1560" s="1" t="s">
        <v>132</v>
      </c>
      <c r="C1560" s="1" t="s">
        <v>5</v>
      </c>
      <c r="D1560" s="4">
        <v>9.4696249030426323</v>
      </c>
    </row>
    <row r="1561" spans="1:4" x14ac:dyDescent="0.25">
      <c r="A1561">
        <v>2022</v>
      </c>
      <c r="B1561" s="1" t="s">
        <v>132</v>
      </c>
      <c r="C1561" s="1" t="s">
        <v>6</v>
      </c>
      <c r="D1561" s="4">
        <v>1.2791055042514892</v>
      </c>
    </row>
    <row r="1562" spans="1:4" x14ac:dyDescent="0.25">
      <c r="A1562">
        <v>2001</v>
      </c>
      <c r="B1562" s="1" t="s">
        <v>133</v>
      </c>
      <c r="C1562" s="1" t="s">
        <v>1</v>
      </c>
      <c r="D1562" s="1">
        <v>2452</v>
      </c>
    </row>
    <row r="1563" spans="1:4" x14ac:dyDescent="0.25">
      <c r="A1563">
        <v>2001</v>
      </c>
      <c r="B1563" s="1" t="s">
        <v>133</v>
      </c>
      <c r="C1563" s="1" t="s">
        <v>4</v>
      </c>
      <c r="D1563" s="4">
        <v>94.616639477977159</v>
      </c>
    </row>
    <row r="1564" spans="1:4" x14ac:dyDescent="0.25">
      <c r="A1564">
        <v>2001</v>
      </c>
      <c r="B1564" s="1" t="s">
        <v>133</v>
      </c>
      <c r="C1564" s="1" t="s">
        <v>5</v>
      </c>
      <c r="D1564" s="4">
        <v>3.7928221859706359</v>
      </c>
    </row>
    <row r="1565" spans="1:4" x14ac:dyDescent="0.25">
      <c r="A1565">
        <v>2001</v>
      </c>
      <c r="B1565" s="1" t="s">
        <v>133</v>
      </c>
      <c r="C1565" s="1" t="s">
        <v>6</v>
      </c>
      <c r="D1565" s="4">
        <v>1.5905383360522025</v>
      </c>
    </row>
    <row r="1566" spans="1:4" x14ac:dyDescent="0.25">
      <c r="A1566">
        <v>2010</v>
      </c>
      <c r="B1566" s="1" t="s">
        <v>133</v>
      </c>
      <c r="C1566" s="1" t="s">
        <v>144</v>
      </c>
      <c r="D1566" s="1">
        <v>2894</v>
      </c>
    </row>
    <row r="1567" spans="1:4" x14ac:dyDescent="0.25">
      <c r="A1567">
        <v>2010</v>
      </c>
      <c r="B1567" s="1" t="s">
        <v>133</v>
      </c>
      <c r="C1567" s="1" t="s">
        <v>4</v>
      </c>
      <c r="D1567" s="4">
        <v>91.914305459571537</v>
      </c>
    </row>
    <row r="1568" spans="1:4" x14ac:dyDescent="0.25">
      <c r="A1568">
        <v>2010</v>
      </c>
      <c r="B1568" s="1" t="s">
        <v>133</v>
      </c>
      <c r="C1568" s="1" t="s">
        <v>5</v>
      </c>
      <c r="D1568" s="4">
        <v>6.4616447823082233</v>
      </c>
    </row>
    <row r="1569" spans="1:4" x14ac:dyDescent="0.25">
      <c r="A1569">
        <v>2010</v>
      </c>
      <c r="B1569" s="1" t="s">
        <v>133</v>
      </c>
      <c r="C1569" s="1" t="s">
        <v>6</v>
      </c>
      <c r="D1569" s="4">
        <v>1.6240497581202489</v>
      </c>
    </row>
    <row r="1570" spans="1:4" x14ac:dyDescent="0.25">
      <c r="A1570">
        <v>2022</v>
      </c>
      <c r="B1570" s="1" t="s">
        <v>133</v>
      </c>
      <c r="C1570" s="1" t="s">
        <v>144</v>
      </c>
      <c r="D1570" s="1">
        <v>3539</v>
      </c>
    </row>
    <row r="1571" spans="1:4" x14ac:dyDescent="0.25">
      <c r="A1571">
        <v>2022</v>
      </c>
      <c r="B1571" s="1" t="s">
        <v>133</v>
      </c>
      <c r="C1571" s="1" t="s">
        <v>4</v>
      </c>
      <c r="D1571" s="4">
        <v>89.121220683808986</v>
      </c>
    </row>
    <row r="1572" spans="1:4" x14ac:dyDescent="0.25">
      <c r="A1572">
        <v>2022</v>
      </c>
      <c r="B1572" s="1" t="s">
        <v>133</v>
      </c>
      <c r="C1572" s="1" t="s">
        <v>5</v>
      </c>
      <c r="D1572" s="4">
        <v>9.4942074032212478</v>
      </c>
    </row>
    <row r="1573" spans="1:4" x14ac:dyDescent="0.25">
      <c r="A1573">
        <v>2022</v>
      </c>
      <c r="B1573" s="1" t="s">
        <v>133</v>
      </c>
      <c r="C1573" s="1" t="s">
        <v>6</v>
      </c>
      <c r="D1573" s="4">
        <v>1.3845719129697656</v>
      </c>
    </row>
    <row r="1574" spans="1:4" x14ac:dyDescent="0.25">
      <c r="A1574">
        <v>2001</v>
      </c>
      <c r="B1574" s="1" t="s">
        <v>134</v>
      </c>
      <c r="C1574" s="1" t="s">
        <v>1</v>
      </c>
      <c r="D1574" s="1">
        <v>11061</v>
      </c>
    </row>
    <row r="1575" spans="1:4" x14ac:dyDescent="0.25">
      <c r="A1575">
        <v>2001</v>
      </c>
      <c r="B1575" s="1" t="s">
        <v>134</v>
      </c>
      <c r="C1575" s="1" t="s">
        <v>4</v>
      </c>
      <c r="D1575" s="4">
        <v>92.523279992767385</v>
      </c>
    </row>
    <row r="1576" spans="1:4" x14ac:dyDescent="0.25">
      <c r="A1576">
        <v>2001</v>
      </c>
      <c r="B1576" s="1" t="s">
        <v>134</v>
      </c>
      <c r="C1576" s="1" t="s">
        <v>5</v>
      </c>
      <c r="D1576" s="4">
        <v>5.1984449868908778</v>
      </c>
    </row>
    <row r="1577" spans="1:4" x14ac:dyDescent="0.25">
      <c r="A1577">
        <v>2001</v>
      </c>
      <c r="B1577" s="1" t="s">
        <v>134</v>
      </c>
      <c r="C1577" s="1" t="s">
        <v>6</v>
      </c>
      <c r="D1577" s="4">
        <v>2.2782750203417415</v>
      </c>
    </row>
    <row r="1578" spans="1:4" x14ac:dyDescent="0.25">
      <c r="A1578">
        <v>2010</v>
      </c>
      <c r="B1578" s="1" t="s">
        <v>134</v>
      </c>
      <c r="C1578" s="1" t="s">
        <v>144</v>
      </c>
      <c r="D1578" s="1">
        <v>12416</v>
      </c>
    </row>
    <row r="1579" spans="1:4" x14ac:dyDescent="0.25">
      <c r="A1579">
        <v>2010</v>
      </c>
      <c r="B1579" s="1" t="s">
        <v>134</v>
      </c>
      <c r="C1579" s="1" t="s">
        <v>4</v>
      </c>
      <c r="D1579" s="4">
        <v>86.815399484536087</v>
      </c>
    </row>
    <row r="1580" spans="1:4" x14ac:dyDescent="0.25">
      <c r="A1580">
        <v>2010</v>
      </c>
      <c r="B1580" s="1" t="s">
        <v>134</v>
      </c>
      <c r="C1580" s="1" t="s">
        <v>5</v>
      </c>
      <c r="D1580" s="4">
        <v>11.090528350515463</v>
      </c>
    </row>
    <row r="1581" spans="1:4" x14ac:dyDescent="0.25">
      <c r="A1581">
        <v>2010</v>
      </c>
      <c r="B1581" s="1" t="s">
        <v>134</v>
      </c>
      <c r="C1581" s="1" t="s">
        <v>6</v>
      </c>
      <c r="D1581" s="4">
        <v>2.0940721649484533</v>
      </c>
    </row>
    <row r="1582" spans="1:4" x14ac:dyDescent="0.25">
      <c r="A1582">
        <v>2022</v>
      </c>
      <c r="B1582" s="1" t="s">
        <v>134</v>
      </c>
      <c r="C1582" s="1" t="s">
        <v>144</v>
      </c>
      <c r="D1582" s="1">
        <v>13632</v>
      </c>
    </row>
    <row r="1583" spans="1:4" x14ac:dyDescent="0.25">
      <c r="A1583">
        <v>2022</v>
      </c>
      <c r="B1583" s="1" t="s">
        <v>134</v>
      </c>
      <c r="C1583" s="1" t="s">
        <v>4</v>
      </c>
      <c r="D1583" s="4">
        <v>88.042840375586849</v>
      </c>
    </row>
    <row r="1584" spans="1:4" x14ac:dyDescent="0.25">
      <c r="A1584">
        <v>2022</v>
      </c>
      <c r="B1584" s="1" t="s">
        <v>134</v>
      </c>
      <c r="C1584" s="1" t="s">
        <v>5</v>
      </c>
      <c r="D1584" s="4">
        <v>10.379988262910798</v>
      </c>
    </row>
    <row r="1585" spans="1:4" x14ac:dyDescent="0.25">
      <c r="A1585">
        <v>2022</v>
      </c>
      <c r="B1585" s="1" t="s">
        <v>134</v>
      </c>
      <c r="C1585" s="1" t="s">
        <v>6</v>
      </c>
      <c r="D1585" s="4">
        <v>1.5771713615023473</v>
      </c>
    </row>
    <row r="1586" spans="1:4" x14ac:dyDescent="0.25">
      <c r="A1586">
        <v>2001</v>
      </c>
      <c r="B1586" s="1" t="s">
        <v>135</v>
      </c>
      <c r="C1586" s="1" t="s">
        <v>1</v>
      </c>
      <c r="D1586" s="1">
        <v>91400</v>
      </c>
    </row>
    <row r="1587" spans="1:4" x14ac:dyDescent="0.25">
      <c r="A1587">
        <v>2001</v>
      </c>
      <c r="B1587" s="1" t="s">
        <v>135</v>
      </c>
      <c r="C1587" s="1" t="s">
        <v>4</v>
      </c>
      <c r="D1587" s="4">
        <v>97.181619256017498</v>
      </c>
    </row>
    <row r="1588" spans="1:4" x14ac:dyDescent="0.25">
      <c r="A1588">
        <v>2001</v>
      </c>
      <c r="B1588" s="1" t="s">
        <v>135</v>
      </c>
      <c r="C1588" s="1" t="s">
        <v>5</v>
      </c>
      <c r="D1588" s="4">
        <v>2.0120350109409189</v>
      </c>
    </row>
    <row r="1589" spans="1:4" x14ac:dyDescent="0.25">
      <c r="A1589">
        <v>2001</v>
      </c>
      <c r="B1589" s="1" t="s">
        <v>135</v>
      </c>
      <c r="C1589" s="1" t="s">
        <v>6</v>
      </c>
      <c r="D1589" s="4">
        <v>0.80634573304157553</v>
      </c>
    </row>
    <row r="1590" spans="1:4" x14ac:dyDescent="0.25">
      <c r="A1590">
        <v>2010</v>
      </c>
      <c r="B1590" s="1" t="s">
        <v>135</v>
      </c>
      <c r="C1590" s="1" t="s">
        <v>144</v>
      </c>
      <c r="D1590" s="1">
        <v>99286</v>
      </c>
    </row>
    <row r="1591" spans="1:4" x14ac:dyDescent="0.25">
      <c r="A1591">
        <v>2010</v>
      </c>
      <c r="B1591" s="1" t="s">
        <v>135</v>
      </c>
      <c r="C1591" s="1" t="s">
        <v>4</v>
      </c>
      <c r="D1591" s="4">
        <v>93.735269826561648</v>
      </c>
    </row>
    <row r="1592" spans="1:4" x14ac:dyDescent="0.25">
      <c r="A1592">
        <v>2010</v>
      </c>
      <c r="B1592" s="1" t="s">
        <v>135</v>
      </c>
      <c r="C1592" s="1" t="s">
        <v>5</v>
      </c>
      <c r="D1592" s="4">
        <v>5.5586890397437712</v>
      </c>
    </row>
    <row r="1593" spans="1:4" x14ac:dyDescent="0.25">
      <c r="A1593">
        <v>2010</v>
      </c>
      <c r="B1593" s="1" t="s">
        <v>135</v>
      </c>
      <c r="C1593" s="1" t="s">
        <v>6</v>
      </c>
      <c r="D1593" s="4">
        <v>0.70604113369457933</v>
      </c>
    </row>
    <row r="1594" spans="1:4" x14ac:dyDescent="0.25">
      <c r="A1594">
        <v>2022</v>
      </c>
      <c r="B1594" s="1" t="s">
        <v>135</v>
      </c>
      <c r="C1594" s="1" t="s">
        <v>144</v>
      </c>
      <c r="D1594" s="1">
        <v>114743</v>
      </c>
    </row>
    <row r="1595" spans="1:4" x14ac:dyDescent="0.25">
      <c r="A1595">
        <v>2022</v>
      </c>
      <c r="B1595" s="1" t="s">
        <v>135</v>
      </c>
      <c r="C1595" s="1" t="s">
        <v>4</v>
      </c>
      <c r="D1595" s="4">
        <v>94.322965235352058</v>
      </c>
    </row>
    <row r="1596" spans="1:4" x14ac:dyDescent="0.25">
      <c r="A1596">
        <v>2022</v>
      </c>
      <c r="B1596" s="1" t="s">
        <v>135</v>
      </c>
      <c r="C1596" s="1" t="s">
        <v>5</v>
      </c>
      <c r="D1596" s="4">
        <v>4.9684948101409239</v>
      </c>
    </row>
    <row r="1597" spans="1:4" x14ac:dyDescent="0.25">
      <c r="A1597">
        <v>2022</v>
      </c>
      <c r="B1597" s="1" t="s">
        <v>135</v>
      </c>
      <c r="C1597" s="1" t="s">
        <v>6</v>
      </c>
      <c r="D1597" s="4">
        <v>0.70853995450702878</v>
      </c>
    </row>
    <row r="1598" spans="1:4" x14ac:dyDescent="0.25">
      <c r="A1598">
        <v>2001</v>
      </c>
      <c r="B1598" s="1" t="s">
        <v>136</v>
      </c>
      <c r="C1598" s="1" t="s">
        <v>1</v>
      </c>
      <c r="D1598" s="1">
        <v>7279</v>
      </c>
    </row>
    <row r="1599" spans="1:4" x14ac:dyDescent="0.25">
      <c r="A1599">
        <v>2001</v>
      </c>
      <c r="B1599" s="1" t="s">
        <v>136</v>
      </c>
      <c r="C1599" s="1" t="s">
        <v>4</v>
      </c>
      <c r="D1599" s="4">
        <v>88.91331226816871</v>
      </c>
    </row>
    <row r="1600" spans="1:4" x14ac:dyDescent="0.25">
      <c r="A1600">
        <v>2001</v>
      </c>
      <c r="B1600" s="1" t="s">
        <v>136</v>
      </c>
      <c r="C1600" s="1" t="s">
        <v>5</v>
      </c>
      <c r="D1600" s="4">
        <v>7.1575765901909598</v>
      </c>
    </row>
    <row r="1601" spans="1:4" x14ac:dyDescent="0.25">
      <c r="A1601">
        <v>2001</v>
      </c>
      <c r="B1601" s="1" t="s">
        <v>136</v>
      </c>
      <c r="C1601" s="1" t="s">
        <v>6</v>
      </c>
      <c r="D1601" s="4">
        <v>3.9291111416403353</v>
      </c>
    </row>
    <row r="1602" spans="1:4" x14ac:dyDescent="0.25">
      <c r="A1602">
        <v>2010</v>
      </c>
      <c r="B1602" s="1" t="s">
        <v>136</v>
      </c>
      <c r="C1602" s="1" t="s">
        <v>144</v>
      </c>
      <c r="D1602" s="1">
        <v>10374</v>
      </c>
    </row>
    <row r="1603" spans="1:4" x14ac:dyDescent="0.25">
      <c r="A1603">
        <v>2010</v>
      </c>
      <c r="B1603" s="1" t="s">
        <v>136</v>
      </c>
      <c r="C1603" s="1" t="s">
        <v>4</v>
      </c>
      <c r="D1603" s="4">
        <v>77.838827838827839</v>
      </c>
    </row>
    <row r="1604" spans="1:4" x14ac:dyDescent="0.25">
      <c r="A1604">
        <v>2010</v>
      </c>
      <c r="B1604" s="1" t="s">
        <v>136</v>
      </c>
      <c r="C1604" s="1" t="s">
        <v>5</v>
      </c>
      <c r="D1604" s="4">
        <v>18.093310198573356</v>
      </c>
    </row>
    <row r="1605" spans="1:4" x14ac:dyDescent="0.25">
      <c r="A1605">
        <v>2010</v>
      </c>
      <c r="B1605" s="1" t="s">
        <v>136</v>
      </c>
      <c r="C1605" s="1" t="s">
        <v>6</v>
      </c>
      <c r="D1605" s="4">
        <v>4.0678619625988048</v>
      </c>
    </row>
    <row r="1606" spans="1:4" x14ac:dyDescent="0.25">
      <c r="A1606">
        <v>2022</v>
      </c>
      <c r="B1606" s="1" t="s">
        <v>136</v>
      </c>
      <c r="C1606" s="1" t="s">
        <v>144</v>
      </c>
      <c r="D1606" s="1">
        <v>14296</v>
      </c>
    </row>
    <row r="1607" spans="1:4" x14ac:dyDescent="0.25">
      <c r="A1607">
        <v>2022</v>
      </c>
      <c r="B1607" s="1" t="s">
        <v>136</v>
      </c>
      <c r="C1607" s="1" t="s">
        <v>4</v>
      </c>
      <c r="D1607" s="4">
        <v>84.49916060436486</v>
      </c>
    </row>
    <row r="1608" spans="1:4" x14ac:dyDescent="0.25">
      <c r="A1608">
        <v>2022</v>
      </c>
      <c r="B1608" s="1" t="s">
        <v>136</v>
      </c>
      <c r="C1608" s="1" t="s">
        <v>5</v>
      </c>
      <c r="D1608" s="4">
        <v>13.129546726357022</v>
      </c>
    </row>
    <row r="1609" spans="1:4" x14ac:dyDescent="0.25">
      <c r="A1609">
        <v>2022</v>
      </c>
      <c r="B1609" s="1" t="s">
        <v>136</v>
      </c>
      <c r="C1609" s="1" t="s">
        <v>6</v>
      </c>
      <c r="D1609" s="4">
        <v>2.37129266927812</v>
      </c>
    </row>
    <row r="1610" spans="1:4" x14ac:dyDescent="0.25">
      <c r="A1610">
        <v>2001</v>
      </c>
      <c r="B1610" s="1" t="s">
        <v>137</v>
      </c>
      <c r="C1610" s="1" t="s">
        <v>1</v>
      </c>
      <c r="D1610" s="1">
        <v>7798</v>
      </c>
    </row>
    <row r="1611" spans="1:4" x14ac:dyDescent="0.25">
      <c r="A1611">
        <v>2001</v>
      </c>
      <c r="B1611" s="1" t="s">
        <v>137</v>
      </c>
      <c r="C1611" s="1" t="s">
        <v>4</v>
      </c>
      <c r="D1611" s="4">
        <v>84.855091048986921</v>
      </c>
    </row>
    <row r="1612" spans="1:4" x14ac:dyDescent="0.25">
      <c r="A1612">
        <v>2001</v>
      </c>
      <c r="B1612" s="1" t="s">
        <v>137</v>
      </c>
      <c r="C1612" s="1" t="s">
        <v>5</v>
      </c>
      <c r="D1612" s="4">
        <v>8.1815850218004602</v>
      </c>
    </row>
    <row r="1613" spans="1:4" x14ac:dyDescent="0.25">
      <c r="A1613">
        <v>2001</v>
      </c>
      <c r="B1613" s="1" t="s">
        <v>137</v>
      </c>
      <c r="C1613" s="1" t="s">
        <v>6</v>
      </c>
      <c r="D1613" s="4">
        <v>6.9633239292126188</v>
      </c>
    </row>
    <row r="1614" spans="1:4" x14ac:dyDescent="0.25">
      <c r="A1614">
        <v>2010</v>
      </c>
      <c r="B1614" s="1" t="s">
        <v>137</v>
      </c>
      <c r="C1614" s="1" t="s">
        <v>144</v>
      </c>
      <c r="D1614" s="1">
        <v>9890</v>
      </c>
    </row>
    <row r="1615" spans="1:4" x14ac:dyDescent="0.25">
      <c r="A1615">
        <v>2010</v>
      </c>
      <c r="B1615" s="1" t="s">
        <v>137</v>
      </c>
      <c r="C1615" s="1" t="s">
        <v>4</v>
      </c>
      <c r="D1615" s="4">
        <v>75.642062689585444</v>
      </c>
    </row>
    <row r="1616" spans="1:4" x14ac:dyDescent="0.25">
      <c r="A1616">
        <v>2010</v>
      </c>
      <c r="B1616" s="1" t="s">
        <v>137</v>
      </c>
      <c r="C1616" s="1" t="s">
        <v>5</v>
      </c>
      <c r="D1616" s="4">
        <v>17.846309403437814</v>
      </c>
    </row>
    <row r="1617" spans="1:4" x14ac:dyDescent="0.25">
      <c r="A1617">
        <v>2010</v>
      </c>
      <c r="B1617" s="1" t="s">
        <v>137</v>
      </c>
      <c r="C1617" s="1" t="s">
        <v>6</v>
      </c>
      <c r="D1617" s="4">
        <v>6.5116279069767442</v>
      </c>
    </row>
    <row r="1618" spans="1:4" x14ac:dyDescent="0.25">
      <c r="A1618">
        <v>2022</v>
      </c>
      <c r="B1618" s="1" t="s">
        <v>137</v>
      </c>
      <c r="C1618" s="1" t="s">
        <v>144</v>
      </c>
      <c r="D1618" s="1">
        <v>11863</v>
      </c>
    </row>
    <row r="1619" spans="1:4" x14ac:dyDescent="0.25">
      <c r="A1619">
        <v>2022</v>
      </c>
      <c r="B1619" s="1" t="s">
        <v>137</v>
      </c>
      <c r="C1619" s="1" t="s">
        <v>4</v>
      </c>
      <c r="D1619" s="4">
        <v>80.53612071145578</v>
      </c>
    </row>
    <row r="1620" spans="1:4" x14ac:dyDescent="0.25">
      <c r="A1620">
        <v>2022</v>
      </c>
      <c r="B1620" s="1" t="s">
        <v>137</v>
      </c>
      <c r="C1620" s="1" t="s">
        <v>5</v>
      </c>
      <c r="D1620" s="4">
        <v>15.569417516648404</v>
      </c>
    </row>
    <row r="1621" spans="1:4" x14ac:dyDescent="0.25">
      <c r="A1621">
        <v>2022</v>
      </c>
      <c r="B1621" s="1" t="s">
        <v>137</v>
      </c>
      <c r="C1621" s="1" t="s">
        <v>6</v>
      </c>
      <c r="D1621" s="4">
        <v>3.8944617718958101</v>
      </c>
    </row>
    <row r="1622" spans="1:4" x14ac:dyDescent="0.25">
      <c r="A1622">
        <v>2001</v>
      </c>
      <c r="B1622" s="1" t="s">
        <v>138</v>
      </c>
      <c r="C1622" s="1" t="s">
        <v>1</v>
      </c>
      <c r="D1622" s="1">
        <v>27625</v>
      </c>
    </row>
    <row r="1623" spans="1:4" x14ac:dyDescent="0.25">
      <c r="A1623">
        <v>2001</v>
      </c>
      <c r="B1623" s="1" t="s">
        <v>138</v>
      </c>
      <c r="C1623" s="1" t="s">
        <v>4</v>
      </c>
      <c r="D1623" s="4">
        <v>88.188235294117646</v>
      </c>
    </row>
    <row r="1624" spans="1:4" x14ac:dyDescent="0.25">
      <c r="A1624">
        <v>2001</v>
      </c>
      <c r="B1624" s="1" t="s">
        <v>138</v>
      </c>
      <c r="C1624" s="1" t="s">
        <v>5</v>
      </c>
      <c r="D1624" s="4">
        <v>7.3085972850678731</v>
      </c>
    </row>
    <row r="1625" spans="1:4" x14ac:dyDescent="0.25">
      <c r="A1625">
        <v>2001</v>
      </c>
      <c r="B1625" s="1" t="s">
        <v>138</v>
      </c>
      <c r="C1625" s="1" t="s">
        <v>6</v>
      </c>
      <c r="D1625" s="4">
        <v>4.5031674208144796</v>
      </c>
    </row>
    <row r="1626" spans="1:4" x14ac:dyDescent="0.25">
      <c r="A1626">
        <v>2010</v>
      </c>
      <c r="B1626" s="1" t="s">
        <v>138</v>
      </c>
      <c r="C1626" s="1" t="s">
        <v>144</v>
      </c>
      <c r="D1626" s="1">
        <v>34013</v>
      </c>
    </row>
    <row r="1627" spans="1:4" x14ac:dyDescent="0.25">
      <c r="A1627">
        <v>2010</v>
      </c>
      <c r="B1627" s="1" t="s">
        <v>138</v>
      </c>
      <c r="C1627" s="1" t="s">
        <v>4</v>
      </c>
      <c r="D1627" s="4">
        <v>80.869079469614562</v>
      </c>
    </row>
    <row r="1628" spans="1:4" x14ac:dyDescent="0.25">
      <c r="A1628">
        <v>2010</v>
      </c>
      <c r="B1628" s="1" t="s">
        <v>138</v>
      </c>
      <c r="C1628" s="1" t="s">
        <v>5</v>
      </c>
      <c r="D1628" s="4">
        <v>15.067768206274071</v>
      </c>
    </row>
    <row r="1629" spans="1:4" x14ac:dyDescent="0.25">
      <c r="A1629">
        <v>2010</v>
      </c>
      <c r="B1629" s="1" t="s">
        <v>138</v>
      </c>
      <c r="C1629" s="1" t="s">
        <v>6</v>
      </c>
      <c r="D1629" s="4">
        <v>4.0631523241113694</v>
      </c>
    </row>
    <row r="1630" spans="1:4" x14ac:dyDescent="0.25">
      <c r="A1630">
        <v>2022</v>
      </c>
      <c r="B1630" s="1" t="s">
        <v>138</v>
      </c>
      <c r="C1630" s="1" t="s">
        <v>144</v>
      </c>
      <c r="D1630" s="1">
        <v>45121</v>
      </c>
    </row>
    <row r="1631" spans="1:4" x14ac:dyDescent="0.25">
      <c r="A1631">
        <v>2022</v>
      </c>
      <c r="B1631" s="1" t="s">
        <v>138</v>
      </c>
      <c r="C1631" s="1" t="s">
        <v>4</v>
      </c>
      <c r="D1631" s="4">
        <v>84.685623102324854</v>
      </c>
    </row>
    <row r="1632" spans="1:4" x14ac:dyDescent="0.25">
      <c r="A1632">
        <v>2022</v>
      </c>
      <c r="B1632" s="1" t="s">
        <v>138</v>
      </c>
      <c r="C1632" s="1" t="s">
        <v>5</v>
      </c>
      <c r="D1632" s="4">
        <v>12.752376942000399</v>
      </c>
    </row>
    <row r="1633" spans="1:4" x14ac:dyDescent="0.25">
      <c r="A1633">
        <v>2022</v>
      </c>
      <c r="B1633" s="1" t="s">
        <v>138</v>
      </c>
      <c r="C1633" s="1" t="s">
        <v>6</v>
      </c>
      <c r="D1633" s="4">
        <v>2.5619999556747413</v>
      </c>
    </row>
  </sheetData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4 E A A B Q S w M E F A A C A A g A i k m E V / U / n 6 O m A A A A + A A A A B I A H A B D b 2 5 m a W c v U G F j a 2 F n Z S 5 4 b W w g o h g A K K A U A A A A A A A A A A A A A A A A A A A A A A A A A A A A h Y 9 N D o I w G A W v Q r q n f y p R 8 l F i 3 E p i N D F u S a 3 Q C M X Q Y r m b C 4 / k F S R R 1 J 3 L N 5 n F v M f t D m l f V 8 F V t V Y 3 J k E M U x Q o I 5 u j N k W C O n c K 5 y g V s M n l O S 9 U M M j G x r 0 9 J q h 0 7 h I T 4 r 3 H f o K b t i C c U k Y O 2 X o n S 1 X n 6 C P r / 3 K o j X W 5 k Q o J 2 L 9 i B M c R w z O 2 4 H g a M S A j h k y b r 8 K H Y k y B / E B Y d Z X r W i W U D Z d b I O M E 8 n 4 h n l B L A w Q U A A I A C A C K S Y R X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i k m E V 1 Q h K 3 B G A Q A A B A M A A B M A H A B G b 3 J t d W x h c y 9 T Z W N 0 a W 9 u M S 5 t I K I Y A C i g F A A A A A A A A A A A A A A A A A A A A A A A A A A A A J 2 S z U 7 C Q B D H 7 0 3 6 D p P 1 A k l D K B 4 J B 0 I 8 V g 5 W P R A O 0 3 a F D e 1 M s 7 s 1 Y M P D + A j G R + D F 3 L a K 8 S u K e 9 n M x 2 9 m / j t r Z G o V E 1 x 1 d z j 2 P d 8 z a 9 Q y g x i T H E O Y Q C 6 t 7 4 E 7 c 6 1 W k p z n Y p v K f D C r t J Z k b 1 l v E u Z N r 1 8 v L r G Q E 9 G R Y r l f z J i s S 1 k G X Y E z E a u S I c U i U Z i x c K W a X D m I N Z K 5 Y 1 3 M O K 8 K i n e l N L 2 u X V D X I q p I p a p U L A K w L g Z W b u 0 + g F r E b D G f H p 4 Y R s N h + B Z G 2 r X R S B I b y C S M o J T a M K G B k j W k F W r L P 2 I j Q D g / i Y g O j 2 2 f 0 6 h 2 e F j z y r 2 3 A 1 y u S q u 8 M V 6 R c P g v R V + x 3 x R 9 0 + g P i j 5 S + / 5 x y 9 0 W s e G R n K J U H Z 6 p s T J F W K i H z v G + / m s q 1 T 3 b u V 1 L 3 b G m 9 / m v t E M d / 4 G b U U y t V k l l m 5 C 4 w Z y 1 6 P u e o h O H G L 8 A U E s B A i 0 A F A A C A A g A i k m E V / U / n 6 O m A A A A + A A A A B I A A A A A A A A A A A A A A A A A A A A A A E N v b m Z p Z y 9 Q Y W N r Y W d l L n h t b F B L A Q I t A B Q A A g A I A I p J h F c P y u m r p A A A A O k A A A A T A A A A A A A A A A A A A A A A A P I A A A B b Q 2 9 u d G V u d F 9 U e X B l c 1 0 u e G 1 s U E s B A i 0 A F A A C A A g A i k m E V 1 Q h K 3 B G A Q A A B A M A A B M A A A A A A A A A A A A A A A A A 4 w E A A E Z v c m 1 1 b G F z L 1 N l Y 3 R p b 2 4 x L m 1 Q S w U G A A A A A A M A A w D C A A A A d g M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7 A o A A A A A A A D K C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U Y X J n Z X Q i I F Z h b H V l P S J z V F 8 x O T g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I b 2 p h M i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Q W R k Z W R U b 0 R h d G F N b 2 R l b C I g V m F s d W U 9 I m w w I i A v P j x F b n R y e S B U e X B l P S J G a W x s Q 2 9 1 b n Q i I F Z h b H V l P S J s M T A 4 O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x M i 0 w N F Q x M T o 0 N D o y O C 4 w O T c w O T k 2 W i I g L z 4 8 R W 5 0 c n k g V H l w Z T 0 i R m l s b E N v b H V t b l R 5 c G V z I i B W Y W x 1 Z T 0 i c 0 J n W U E i I C 8 + P E V u d H J 5 I F R 5 c G U 9 I k Z p b G x D b 2 x 1 b W 5 O Y W 1 l c y I g V m F s d W U 9 I n N b J n F 1 b 3 Q 7 T X V u a W N p c G l v J n F 1 b 3 Q 7 L C Z x d W 9 0 O 0 F 0 c m l i d X R v J n F 1 b 3 Q 7 L C Z x d W 9 0 O 1 Z h b G 9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E x L 0 N v b H V t b m E g Z G U g Y W 5 1 b G F j a c O z b i B k Z S B k a W 5 h b W l 6 Y W N p w 7 N u L n t N d W 5 p Y 2 l w a W 8 s M H 0 m c X V v d D s s J n F 1 b 3 Q 7 U 2 V j d G l v b j E v V G F i b G E x L 0 N v b H V t b m E g Z G U g Y W 5 1 b G F j a c O z b i B k Z S B k a W 5 h b W l 6 Y W N p w 7 N u L n t B d H J p Y n V 0 b y w x f S Z x d W 9 0 O y w m c X V v d D t T Z W N 0 a W 9 u M S 9 U Y W J s Y T E v Q 2 9 s d W 1 u Y S B k Z S B h b n V s Y W N p w 7 N u I G R l I G R p b m F t a X p h Y 2 n D s 2 4 u e 1 Z h b G 9 y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1 R h Y m x h M S 9 D b 2 x 1 b W 5 h I G R l I G F u d W x h Y 2 n D s 2 4 g Z G U g Z G l u Y W 1 p e m F j a c O z b i 5 7 T X V u a W N p c G l v L D B 9 J n F 1 b 3 Q 7 L C Z x d W 9 0 O 1 N l Y 3 R p b 2 4 x L 1 R h Y m x h M S 9 D b 2 x 1 b W 5 h I G R l I G F u d W x h Y 2 n D s 2 4 g Z G U g Z G l u Y W 1 p e m F j a c O z b i 5 7 Q X R y a W J 1 d G 8 s M X 0 m c X V v d D s s J n F 1 b 3 Q 7 U 2 V j d G l v b j E v V G F i b G E x L 0 N v b H V t b m E g Z G U g Y W 5 1 b G F j a c O z b i B k Z S B k a W 5 h b W l 6 Y W N p w 7 N u L n t W Y W x v c i w y f S Z x d W 9 0 O 1 0 s J n F 1 b 3 Q 7 U m V s Y X R p b 2 5 z a G l w S W 5 m b y Z x d W 9 0 O z p b X X 0 i I C 8 + P E V u d H J 5 I F R 5 c G U 9 I k Z p b G x U Y X J n Z X R O Y W 1 l Q 3 V z d G 9 t a X p l Z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1 R h Y m x h M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Y T E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0 N v b H V t b m E l M j B k Z S U y M G F u d W x h Y 2 k l Q z M l Q j N u J T I w Z G U l M j B k a W 5 h b W l 6 Y W N p J U M z J U I z b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C t Q E o 8 F O 6 R Y V r I / k 4 / / L a A A A A A A I A A A A A A A N m A A D A A A A A E A A A A P e U J N R L 4 s s a V I n R W x n f 7 / g A A A A A B I A A A K A A A A A Q A A A A w 8 f N 6 M f s l 7 R K k a D W L 5 P R j F A A A A C I p t W L N 1 8 i I d t M L 7 i + 9 i i E o b M j e k N k N P x j K t m M 5 d u j A Y U 3 W 3 L q y 8 D C E m K P y + + Y B i f 8 l d a x 1 W P F O r B 6 n o V q a N X P 1 E T j C k X O m i P a 3 C 4 B 6 K V C c R Q A A A C X Q X Y H J t F V d L m k B g D B z m B 3 J v T n D Q = = < / D a t a M a s h u p > 
</file>

<file path=customXml/itemProps1.xml><?xml version="1.0" encoding="utf-8"?>
<ds:datastoreItem xmlns:ds="http://schemas.openxmlformats.org/officeDocument/2006/customXml" ds:itemID="{6E5E9998-4391-4DD7-87AB-E6F67217B9E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1</vt:lpstr>
      <vt:lpstr>Hoja2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autaro Sergio</dc:creator>
  <cp:lastModifiedBy>Hugo Arce</cp:lastModifiedBy>
  <dcterms:created xsi:type="dcterms:W3CDTF">2016-03-07T16:26:15Z</dcterms:created>
  <dcterms:modified xsi:type="dcterms:W3CDTF">2026-01-06T16:42:07Z</dcterms:modified>
</cp:coreProperties>
</file>